
      <c r="F11300">
        <v>2019</v>
      </c>
    </row>
    <row r="11301" spans="1:6" x14ac:dyDescent="0.25">
      <c r="A11301">
        <v>11300</v>
      </c>
      <c r="B11301">
        <v>11300</v>
      </c>
      <c r="C11301">
        <v>14906</v>
      </c>
      <c r="D11301" s="1" t="s">
        <v>56497</v>
      </c>
      <c r="E11301" s="2">
        <v>0.12741898148148148</v>
      </c>
      <c r="F11301">
        <v>2019</v>
      </c>
    </row>
    <row r="11302" spans="1:6" x14ac:dyDescent="0.25">
      <c r="A11302">
        <v>11301</v>
      </c>
      <c r="B11302">
        <v>11301</v>
      </c>
      <c r="C11302">
        <v>17268</v>
      </c>
      <c r="D11302" s="1" t="s">
        <v>28296</v>
      </c>
      <c r="E11302" s="2">
        <v>0.12741898148148148</v>
      </c>
      <c r="F11302">
        <v>2019</v>
      </c>
    </row>
    <row r="11303" spans="1:6" x14ac:dyDescent="0.25">
      <c r="A11303">
        <v>11302</v>
      </c>
      <c r="B11303">
        <v>11302</v>
      </c>
      <c r="C11303">
        <v>10288</v>
      </c>
      <c r="D11303" s="1" t="s">
        <v>33284</v>
      </c>
      <c r="E11303" s="2">
        <v>0.12743055555555555</v>
      </c>
      <c r="F11303">
        <v>2019</v>
      </c>
    </row>
    <row r="11304" spans="1:6" x14ac:dyDescent="0.25">
      <c r="A11304">
        <v>11303</v>
      </c>
      <c r="B11304">
        <v>11303</v>
      </c>
      <c r="C11304">
        <v>8298</v>
      </c>
      <c r="D11304" s="1" t="s">
        <v>8255</v>
      </c>
      <c r="E11304" s="2">
        <v>0.12743055555555555</v>
      </c>
      <c r="F11304">
        <v>2019</v>
      </c>
    </row>
    <row r="11305" spans="1:6" x14ac:dyDescent="0.25">
      <c r="A11305">
        <v>11304</v>
      </c>
      <c r="B11305">
        <v>11304</v>
      </c>
      <c r="C11305">
        <v>12774</v>
      </c>
      <c r="D11305" s="1" t="s">
        <v>56498</v>
      </c>
      <c r="E11305" s="2">
        <v>0.12746527777777777</v>
      </c>
      <c r="F11305">
        <v>2019</v>
      </c>
    </row>
    <row r="11306" spans="1:6" x14ac:dyDescent="0.25">
      <c r="A11306">
        <v>11305</v>
      </c>
      <c r="B11306">
        <v>11305</v>
      </c>
      <c r="C11306">
        <v>12886</v>
      </c>
      <c r="D11306" s="1" t="s">
        <v>56499</v>
      </c>
      <c r="E11306" s="2">
        <v>0.12746527777777777</v>
      </c>
      <c r="F11306">
        <v>2019</v>
      </c>
    </row>
    <row r="11307" spans="1:6" x14ac:dyDescent="0.25">
      <c r="A11307">
        <v>11306</v>
      </c>
      <c r="B11307">
        <v>11306</v>
      </c>
      <c r="C11307">
        <v>11257</v>
      </c>
      <c r="D11307" s="1" t="s">
        <v>56500</v>
      </c>
      <c r="E11307" s="2">
        <v>0.12748842592592594</v>
      </c>
      <c r="F11307">
        <v>2019</v>
      </c>
    </row>
    <row r="11308" spans="1:6" x14ac:dyDescent="0.25">
      <c r="A11308">
        <v>11307</v>
      </c>
      <c r="B11308">
        <v>11307</v>
      </c>
      <c r="C11308">
        <v>13468</v>
      </c>
      <c r="D11308" s="1" t="s">
        <v>56501</v>
      </c>
      <c r="E11308" s="2">
        <v>0.1275</v>
      </c>
      <c r="F11308">
        <v>2019</v>
      </c>
    </row>
    <row r="11309" spans="1:6" x14ac:dyDescent="0.25">
      <c r="A11309">
        <v>11308</v>
      </c>
      <c r="B11309">
        <v>11308</v>
      </c>
      <c r="C11309">
        <v>13605</v>
      </c>
      <c r="D11309" s="1" t="s">
        <v>56502</v>
      </c>
      <c r="E11309" s="2">
        <v>0.1275</v>
      </c>
      <c r="F11309">
        <v>2019</v>
      </c>
    </row>
    <row r="11310" spans="1:6" x14ac:dyDescent="0.25">
      <c r="A11310">
        <v>11309</v>
      </c>
      <c r="B11310">
        <v>11309</v>
      </c>
      <c r="C11310">
        <v>9724</v>
      </c>
      <c r="D11310" s="1" t="s">
        <v>56503</v>
      </c>
      <c r="E11310" s="2">
        <v>0.12751157407407407</v>
      </c>
      <c r="F11310">
        <v>2019</v>
      </c>
    </row>
    <row r="11311" spans="1:6" x14ac:dyDescent="0.25">
      <c r="A11311">
        <v>11310</v>
      </c>
      <c r="B11311">
        <v>11310</v>
      </c>
      <c r="C11311">
        <v>15168</v>
      </c>
      <c r="D11311" s="1" t="s">
        <v>56504</v>
      </c>
      <c r="E11311" s="2">
        <v>0.12753472222222223</v>
      </c>
      <c r="F11311">
        <v>2019</v>
      </c>
    </row>
    <row r="11312" spans="1:6" x14ac:dyDescent="0.25">
      <c r="A11312">
        <v>11311</v>
      </c>
      <c r="B11312">
        <v>11311</v>
      </c>
      <c r="C11312">
        <v>10460</v>
      </c>
      <c r="D11312" s="1" t="s">
        <v>14394</v>
      </c>
      <c r="E11312" s="2">
        <v>0.1275462962962963</v>
      </c>
      <c r="F11312">
        <v>2019</v>
      </c>
    </row>
    <row r="11313" spans="1:6" x14ac:dyDescent="0.25">
      <c r="A11313">
        <v>11312</v>
      </c>
      <c r="B11313">
        <v>11312</v>
      </c>
      <c r="C11313">
        <v>14678</v>
      </c>
      <c r="D11313" s="1" t="s">
        <v>56505</v>
      </c>
      <c r="E11313" s="2">
        <v>0.1275462962962963</v>
      </c>
      <c r="F11313">
        <v>2019</v>
      </c>
    </row>
    <row r="11314" spans="1:6" x14ac:dyDescent="0.25">
      <c r="A11314">
        <v>11313</v>
      </c>
      <c r="B11314">
        <v>11313</v>
      </c>
      <c r="C11314">
        <v>15609</v>
      </c>
      <c r="D11314" s="1" t="s">
        <v>56506</v>
      </c>
      <c r="E11314" s="2">
        <v>0.1275462962962963</v>
      </c>
      <c r="F11314">
        <v>2019</v>
      </c>
    </row>
    <row r="11315" spans="1:6" x14ac:dyDescent="0.25">
      <c r="A11315">
        <v>11314</v>
      </c>
      <c r="B11315">
        <v>11314</v>
      </c>
      <c r="C11315">
        <v>16627</v>
      </c>
      <c r="D11315" s="1" t="s">
        <v>56507</v>
      </c>
      <c r="E11315" s="2">
        <v>0.12755787037037036</v>
      </c>
      <c r="F11315">
        <v>2019</v>
      </c>
    </row>
    <row r="11316" spans="1:6" x14ac:dyDescent="0.25">
      <c r="A11316">
        <v>11315</v>
      </c>
      <c r="B11316">
        <v>11315</v>
      </c>
      <c r="C11316">
        <v>12134</v>
      </c>
      <c r="D11316" s="1" t="s">
        <v>56508</v>
      </c>
      <c r="E11316" s="2">
        <v>0.12756944444444446</v>
      </c>
      <c r="F11316">
        <v>2019</v>
      </c>
    </row>
    <row r="11317" spans="1:6" x14ac:dyDescent="0.25">
      <c r="A11317">
        <v>11316</v>
      </c>
      <c r="B11317">
        <v>11316</v>
      </c>
      <c r="C11317">
        <v>10162</v>
      </c>
      <c r="D11317" s="1" t="s">
        <v>56509</v>
      </c>
      <c r="E11317" s="2">
        <v>0.12760416666666666</v>
      </c>
      <c r="F11317">
        <v>2019</v>
      </c>
    </row>
    <row r="11318" spans="1:6" x14ac:dyDescent="0.25">
      <c r="A11318">
        <v>11317</v>
      </c>
      <c r="B11318">
        <v>11317</v>
      </c>
      <c r="C11318">
        <v>17305</v>
      </c>
      <c r="D11318" s="1" t="s">
        <v>56510</v>
      </c>
      <c r="E11318" s="2">
        <v>0.12763888888888889</v>
      </c>
      <c r="F11318">
        <v>2019</v>
      </c>
    </row>
    <row r="11319" spans="1:6" x14ac:dyDescent="0.25">
      <c r="A11319">
        <v>11318</v>
      </c>
      <c r="B11319">
        <v>11318</v>
      </c>
      <c r="C11319">
        <v>17306</v>
      </c>
      <c r="D11319" s="1" t="s">
        <v>56511</v>
      </c>
      <c r="E11319" s="2">
        <v>0.12763888888888889</v>
      </c>
      <c r="F11319">
        <v>2019</v>
      </c>
    </row>
    <row r="11320" spans="1:6" x14ac:dyDescent="0.25">
      <c r="A11320">
        <v>11319</v>
      </c>
      <c r="B11320">
        <v>11319</v>
      </c>
      <c r="C11320">
        <v>17846</v>
      </c>
      <c r="D11320" s="1" t="s">
        <v>56512</v>
      </c>
      <c r="E11320" s="2">
        <v>0.12765046296296295</v>
      </c>
      <c r="F11320">
        <v>2019</v>
      </c>
    </row>
    <row r="11321" spans="1:6" x14ac:dyDescent="0.25">
      <c r="A11321">
        <v>11320</v>
      </c>
      <c r="B11321">
        <v>11320</v>
      </c>
      <c r="C11321">
        <v>10072</v>
      </c>
      <c r="D11321" s="1" t="s">
        <v>56513</v>
      </c>
      <c r="E11321" s="2">
        <v>0.12769675925925925</v>
      </c>
      <c r="F11321">
        <v>2019</v>
      </c>
    </row>
    <row r="11322" spans="1:6" x14ac:dyDescent="0.25">
      <c r="A11322">
        <v>11321</v>
      </c>
      <c r="B11322">
        <v>11321</v>
      </c>
      <c r="C11322">
        <v>8307</v>
      </c>
      <c r="D11322" s="1" t="s">
        <v>13872</v>
      </c>
      <c r="E11322" s="2">
        <v>0.12770833333333334</v>
      </c>
      <c r="F11322">
        <v>2019</v>
      </c>
    </row>
    <row r="11323" spans="1:6" x14ac:dyDescent="0.25">
      <c r="A11323">
        <v>11322</v>
      </c>
      <c r="B11323">
        <v>11322</v>
      </c>
      <c r="C11323">
        <v>17414</v>
      </c>
      <c r="D11323" s="1" t="s">
        <v>56514</v>
      </c>
      <c r="E11323" s="2">
        <v>0.12770833333333334</v>
      </c>
      <c r="F11323">
        <v>2019</v>
      </c>
    </row>
    <row r="11324" spans="1:6" x14ac:dyDescent="0.25">
      <c r="A11324">
        <v>11323</v>
      </c>
      <c r="B11324">
        <v>11323</v>
      </c>
      <c r="C11324">
        <v>14843</v>
      </c>
      <c r="D11324" s="1" t="s">
        <v>56515</v>
      </c>
      <c r="E11324" s="2">
        <v>0.12773148148148147</v>
      </c>
      <c r="F11324">
        <v>2019</v>
      </c>
    </row>
    <row r="11325" spans="1:6" x14ac:dyDescent="0.25">
      <c r="A11325">
        <v>11324</v>
      </c>
      <c r="B11325">
        <v>11324</v>
      </c>
      <c r="C11325">
        <v>13583</v>
      </c>
      <c r="D11325" s="1" t="s">
        <v>56516</v>
      </c>
      <c r="E11325" s="2">
        <v>0.12774305555555557</v>
      </c>
      <c r="F11325">
        <v>2019</v>
      </c>
    </row>
    <row r="11326" spans="1:6" x14ac:dyDescent="0.25">
      <c r="A11326">
        <v>11325</v>
      </c>
      <c r="B11326">
        <v>11325</v>
      </c>
      <c r="C11326">
        <v>10640</v>
      </c>
      <c r="D11326" s="1" t="s">
        <v>56517</v>
      </c>
      <c r="E11326" s="2">
        <v>0.12774305555555557</v>
      </c>
      <c r="F11326">
        <v>2019</v>
      </c>
    </row>
    <row r="11327" spans="1:6" x14ac:dyDescent="0.25">
      <c r="A11327">
        <v>11326</v>
      </c>
      <c r="B11327">
        <v>11326</v>
      </c>
      <c r="C11327">
        <v>17954</v>
      </c>
      <c r="D11327" s="1" t="s">
        <v>12300</v>
      </c>
      <c r="E11327" s="2">
        <v>0.12774305555555557</v>
      </c>
      <c r="F11327">
        <v>2019</v>
      </c>
    </row>
    <row r="11328" spans="1:6" x14ac:dyDescent="0.25">
      <c r="A11328">
        <v>11327</v>
      </c>
      <c r="B11328">
        <v>11327</v>
      </c>
      <c r="C11328">
        <v>12151</v>
      </c>
      <c r="D11328" s="1" t="s">
        <v>28680</v>
      </c>
      <c r="E11328" s="2">
        <v>0.1277662037037037</v>
      </c>
      <c r="F11328">
        <v>2019</v>
      </c>
    </row>
    <row r="11329" spans="1:6" x14ac:dyDescent="0.25">
      <c r="A11329">
        <v>11328</v>
      </c>
      <c r="B11329">
        <v>11328</v>
      </c>
      <c r="C11329">
        <v>3666</v>
      </c>
      <c r="D11329" s="1" t="s">
        <v>56518</v>
      </c>
      <c r="E11329" s="2">
        <v>0.1277662037037037</v>
      </c>
      <c r="F11329">
        <v>2019</v>
      </c>
    </row>
    <row r="11330" spans="1:6" x14ac:dyDescent="0.25">
      <c r="A11330">
        <v>11329</v>
      </c>
      <c r="B11330">
        <v>11329</v>
      </c>
      <c r="C11330">
        <v>13571</v>
      </c>
      <c r="D11330" s="1" t="s">
        <v>56519</v>
      </c>
      <c r="E11330" s="2">
        <v>0.12777777777777777</v>
      </c>
      <c r="F11330">
        <v>2019</v>
      </c>
    </row>
    <row r="11331" spans="1:6" x14ac:dyDescent="0.25">
      <c r="A11331">
        <v>11330</v>
      </c>
      <c r="B11331">
        <v>11330</v>
      </c>
      <c r="C11331">
        <v>17416</v>
      </c>
      <c r="D11331" s="1" t="s">
        <v>27053</v>
      </c>
      <c r="E11331" s="2">
        <v>0.12777777777777777</v>
      </c>
      <c r="F11331">
        <v>2019</v>
      </c>
    </row>
    <row r="11332" spans="1:6" x14ac:dyDescent="0.25">
      <c r="A11332">
        <v>11331</v>
      </c>
      <c r="B11332">
        <v>11331</v>
      </c>
      <c r="C11332">
        <v>8715</v>
      </c>
      <c r="D11332" s="1" t="s">
        <v>12469</v>
      </c>
      <c r="E11332" s="2">
        <v>0.12777777777777777</v>
      </c>
      <c r="F11332">
        <v>2019</v>
      </c>
    </row>
    <row r="11333" spans="1:6" x14ac:dyDescent="0.25">
      <c r="A11333">
        <v>11332</v>
      </c>
      <c r="B11333">
        <v>11332</v>
      </c>
      <c r="C11333">
        <v>10117</v>
      </c>
      <c r="D11333" s="1" t="s">
        <v>56520</v>
      </c>
      <c r="E11333" s="2">
        <v>0.12777777777777777</v>
      </c>
      <c r="F11333">
        <v>2019</v>
      </c>
    </row>
    <row r="11334" spans="1:6" x14ac:dyDescent="0.25">
      <c r="A11334">
        <v>11333</v>
      </c>
      <c r="B11334">
        <v>11333</v>
      </c>
      <c r="C11334">
        <v>8716</v>
      </c>
      <c r="D11334" s="1" t="s">
        <v>12470</v>
      </c>
      <c r="E11334" s="2">
        <v>0.12778935185185186</v>
      </c>
      <c r="F11334">
        <v>2019</v>
      </c>
    </row>
    <row r="11335" spans="1:6" x14ac:dyDescent="0.25">
      <c r="A11335">
        <v>11334</v>
      </c>
      <c r="B11335">
        <v>11334</v>
      </c>
      <c r="C11335">
        <v>12963</v>
      </c>
      <c r="D11335" s="1" t="s">
        <v>56521</v>
      </c>
      <c r="E11335" s="2">
        <v>0.12778935185185186</v>
      </c>
      <c r="F11335">
        <v>2019</v>
      </c>
    </row>
    <row r="11336" spans="1:6" x14ac:dyDescent="0.25">
      <c r="A11336">
        <v>11335</v>
      </c>
      <c r="B11336">
        <v>11335</v>
      </c>
      <c r="C11336">
        <v>4195</v>
      </c>
      <c r="D11336" s="1" t="s">
        <v>4890</v>
      </c>
      <c r="E11336" s="2">
        <v>0.12780092592592593</v>
      </c>
      <c r="F11336">
        <v>2019</v>
      </c>
    </row>
    <row r="11337" spans="1:6" x14ac:dyDescent="0.25">
      <c r="A11337">
        <v>11336</v>
      </c>
      <c r="B11337">
        <v>11336</v>
      </c>
      <c r="C11337">
        <v>12922</v>
      </c>
      <c r="D11337" s="1" t="s">
        <v>56522</v>
      </c>
      <c r="E11337" s="2">
        <v>0.12780092592592593</v>
      </c>
      <c r="F11337">
        <v>2019</v>
      </c>
    </row>
    <row r="11338" spans="1:6" x14ac:dyDescent="0.25">
      <c r="A11338">
        <v>11337</v>
      </c>
      <c r="B11338">
        <v>11337</v>
      </c>
      <c r="C11338">
        <v>17830</v>
      </c>
      <c r="D11338" s="1" t="s">
        <v>56523</v>
      </c>
      <c r="E11338" s="2">
        <v>0.1278125</v>
      </c>
      <c r="F11338">
        <v>2019</v>
      </c>
    </row>
    <row r="11339" spans="1:6" x14ac:dyDescent="0.25">
      <c r="A11339">
        <v>11338</v>
      </c>
      <c r="B11339">
        <v>11338</v>
      </c>
      <c r="C11339">
        <v>8168</v>
      </c>
      <c r="D11339" s="1" t="s">
        <v>43548</v>
      </c>
      <c r="E11339" s="2">
        <v>0.12782407407407406</v>
      </c>
      <c r="F11339">
        <v>2019</v>
      </c>
    </row>
    <row r="11340" spans="1:6" x14ac:dyDescent="0.25">
      <c r="A11340">
        <v>11339</v>
      </c>
      <c r="B11340">
        <v>11339</v>
      </c>
      <c r="C11340">
        <v>8261</v>
      </c>
      <c r="D11340" s="1" t="s">
        <v>56524</v>
      </c>
      <c r="E11340" s="2">
        <v>0.12782407407407406</v>
      </c>
      <c r="F11340">
        <v>2019</v>
      </c>
    </row>
    <row r="11341" spans="1:6" x14ac:dyDescent="0.25">
      <c r="A11341">
        <v>11340</v>
      </c>
      <c r="B11341">
        <v>11340</v>
      </c>
      <c r="C11341">
        <v>9992</v>
      </c>
      <c r="D11341" s="1" t="s">
        <v>56525</v>
      </c>
      <c r="E11341" s="2">
        <v>0.12783564814814816</v>
      </c>
      <c r="F11341">
        <v>2019</v>
      </c>
    </row>
    <row r="11342" spans="1:6" x14ac:dyDescent="0.25">
      <c r="A11342">
        <v>11341</v>
      </c>
      <c r="B11342">
        <v>11341</v>
      </c>
      <c r="C11342">
        <v>16747</v>
      </c>
      <c r="D11342" s="1" t="s">
        <v>56526</v>
      </c>
      <c r="E11342" s="2">
        <v>0.12783564814814816</v>
      </c>
      <c r="F11342">
        <v>2019</v>
      </c>
    </row>
    <row r="11343" spans="1:6" x14ac:dyDescent="0.25">
      <c r="A11343">
        <v>11342</v>
      </c>
      <c r="B11343">
        <v>11342</v>
      </c>
      <c r="C11343">
        <v>4937</v>
      </c>
      <c r="D11343" s="1" t="s">
        <v>56527</v>
      </c>
      <c r="E11343" s="2">
        <v>0.12784722222222222</v>
      </c>
      <c r="F11343">
        <v>2019</v>
      </c>
    </row>
    <row r="11344" spans="1:6" x14ac:dyDescent="0.25">
      <c r="A11344">
        <v>11343</v>
      </c>
      <c r="B11344">
        <v>11343</v>
      </c>
      <c r="C11344">
        <v>12956</v>
      </c>
      <c r="D11344" s="1" t="s">
        <v>25850</v>
      </c>
      <c r="E11344" s="2">
        <v>0.12787037037037038</v>
      </c>
      <c r="F11344">
        <v>2019</v>
      </c>
    </row>
    <row r="11345" spans="1:6" x14ac:dyDescent="0.25">
      <c r="A11345">
        <v>11344</v>
      </c>
      <c r="B11345">
        <v>11344</v>
      </c>
      <c r="C11345">
        <v>12865</v>
      </c>
      <c r="D11345" s="1" t="s">
        <v>9185</v>
      </c>
      <c r="E11345" s="2">
        <v>0.12787037037037038</v>
      </c>
      <c r="F11345">
        <v>2019</v>
      </c>
    </row>
    <row r="11346" spans="1:6" x14ac:dyDescent="0.25">
      <c r="A11346">
        <v>11345</v>
      </c>
      <c r="B11346">
        <v>11345</v>
      </c>
      <c r="C11346">
        <v>9489</v>
      </c>
      <c r="D11346" s="1" t="s">
        <v>56528</v>
      </c>
      <c r="E11346" s="2">
        <v>0.12789351851851852</v>
      </c>
      <c r="F11346">
        <v>2019</v>
      </c>
    </row>
    <row r="11347" spans="1:6" x14ac:dyDescent="0.25">
      <c r="A11347">
        <v>11346</v>
      </c>
      <c r="B11347">
        <v>11346</v>
      </c>
      <c r="C11347">
        <v>11167</v>
      </c>
      <c r="D11347" s="1" t="s">
        <v>56529</v>
      </c>
      <c r="E11347" s="2">
        <v>0.12791666666666668</v>
      </c>
      <c r="F11347">
        <v>2019</v>
      </c>
    </row>
    <row r="11348" spans="1:6" x14ac:dyDescent="0.25">
      <c r="A11348">
        <v>11347</v>
      </c>
      <c r="B11348">
        <v>11347</v>
      </c>
      <c r="C11348">
        <v>12985</v>
      </c>
      <c r="D11348" s="1" t="s">
        <v>9381</v>
      </c>
      <c r="E11348" s="2">
        <v>0.12791666666666668</v>
      </c>
      <c r="F11348">
        <v>2019</v>
      </c>
    </row>
    <row r="11349" spans="1:6" x14ac:dyDescent="0.25">
      <c r="A11349">
        <v>11348</v>
      </c>
      <c r="B11349">
        <v>11348</v>
      </c>
      <c r="C11349">
        <v>12633</v>
      </c>
      <c r="D11349" s="1" t="s">
        <v>9376</v>
      </c>
      <c r="E11349" s="2">
        <v>0.12792824074074075</v>
      </c>
      <c r="F11349">
        <v>2019</v>
      </c>
    </row>
    <row r="11350" spans="1:6" x14ac:dyDescent="0.25">
      <c r="A11350">
        <v>11349</v>
      </c>
      <c r="B11350">
        <v>11349</v>
      </c>
      <c r="C11350">
        <v>15739</v>
      </c>
      <c r="D11350" s="1" t="s">
        <v>56530</v>
      </c>
      <c r="E11350" s="2">
        <v>0.12796296296296297</v>
      </c>
      <c r="F11350">
        <v>2019</v>
      </c>
    </row>
    <row r="11351" spans="1:6" x14ac:dyDescent="0.25">
      <c r="A11351">
        <v>11350</v>
      </c>
      <c r="B11351">
        <v>11350</v>
      </c>
      <c r="C11351">
        <v>17485</v>
      </c>
      <c r="D11351" s="1" t="s">
        <v>14925</v>
      </c>
      <c r="E11351" s="2">
        <v>0.12797453703703704</v>
      </c>
      <c r="F11351">
        <v>2019</v>
      </c>
    </row>
    <row r="11352" spans="1:6" x14ac:dyDescent="0.25">
      <c r="A11352">
        <v>11351</v>
      </c>
      <c r="B11352">
        <v>11351</v>
      </c>
      <c r="C11352">
        <v>11913</v>
      </c>
      <c r="D11352" s="1" t="s">
        <v>56531</v>
      </c>
      <c r="E11352" s="2">
        <v>0.12797453703703704</v>
      </c>
      <c r="F11352">
        <v>2019</v>
      </c>
    </row>
    <row r="11353" spans="1:6" x14ac:dyDescent="0.25">
      <c r="A11353">
        <v>11352</v>
      </c>
      <c r="B11353">
        <v>11352</v>
      </c>
      <c r="C11353">
        <v>13741</v>
      </c>
      <c r="D11353" s="1" t="s">
        <v>56532</v>
      </c>
      <c r="E11353" s="2">
        <v>0.12797453703703704</v>
      </c>
      <c r="F11353">
        <v>2019</v>
      </c>
    </row>
    <row r="11354" spans="1:6" x14ac:dyDescent="0.25">
      <c r="A11354">
        <v>11353</v>
      </c>
      <c r="B11354">
        <v>11353</v>
      </c>
      <c r="C11354">
        <v>17762</v>
      </c>
      <c r="D11354" s="1" t="s">
        <v>15658</v>
      </c>
      <c r="E11354" s="2">
        <v>0.12800925925925927</v>
      </c>
      <c r="F11354">
        <v>2019</v>
      </c>
    </row>
    <row r="11355" spans="1:6" x14ac:dyDescent="0.25">
      <c r="A11355">
        <v>11354</v>
      </c>
      <c r="B11355">
        <v>11354</v>
      </c>
      <c r="C11355">
        <v>17186</v>
      </c>
      <c r="D11355" s="1" t="s">
        <v>56533</v>
      </c>
      <c r="E11355" s="2">
        <v>0.12802083333333333</v>
      </c>
      <c r="F11355">
        <v>2019</v>
      </c>
    </row>
    <row r="11356" spans="1:6" x14ac:dyDescent="0.25">
      <c r="A11356">
        <v>11355</v>
      </c>
      <c r="B11356">
        <v>11355</v>
      </c>
      <c r="C11356">
        <v>4079</v>
      </c>
      <c r="D11356" s="1" t="s">
        <v>56534</v>
      </c>
      <c r="E11356" s="2">
        <v>0.12802083333333333</v>
      </c>
      <c r="F11356">
        <v>2019</v>
      </c>
    </row>
    <row r="11357" spans="1:6" x14ac:dyDescent="0.25">
      <c r="A11357">
        <v>11356</v>
      </c>
      <c r="B11357">
        <v>11356</v>
      </c>
      <c r="C11357">
        <v>17976</v>
      </c>
      <c r="D11357" s="1" t="s">
        <v>56535</v>
      </c>
      <c r="E11357" s="2">
        <v>0.12802083333333333</v>
      </c>
      <c r="F11357">
        <v>2019</v>
      </c>
    </row>
    <row r="11358" spans="1:6" x14ac:dyDescent="0.25">
      <c r="A11358">
        <v>11357</v>
      </c>
      <c r="B11358">
        <v>11357</v>
      </c>
      <c r="C11358">
        <v>17130</v>
      </c>
      <c r="D11358" s="1" t="s">
        <v>56536</v>
      </c>
      <c r="E11358" s="2">
        <v>0.12804398148148149</v>
      </c>
      <c r="F11358">
        <v>2019</v>
      </c>
    </row>
    <row r="11359" spans="1:6" x14ac:dyDescent="0.25">
      <c r="A11359">
        <v>11358</v>
      </c>
      <c r="B11359">
        <v>11358</v>
      </c>
      <c r="C11359">
        <v>16119</v>
      </c>
      <c r="D11359" s="1" t="s">
        <v>56537</v>
      </c>
      <c r="E11359" s="2">
        <v>0.12804398148148149</v>
      </c>
      <c r="F11359">
        <v>2019</v>
      </c>
    </row>
    <row r="11360" spans="1:6" x14ac:dyDescent="0.25">
      <c r="A11360">
        <v>11359</v>
      </c>
      <c r="B11360">
        <v>11359</v>
      </c>
      <c r="C11360">
        <v>17129</v>
      </c>
      <c r="D11360" s="1" t="s">
        <v>56538</v>
      </c>
      <c r="E11360" s="2">
        <v>0.12804398148148149</v>
      </c>
      <c r="F11360">
        <v>2019</v>
      </c>
    </row>
    <row r="11361" spans="1:6" x14ac:dyDescent="0.25">
      <c r="A11361">
        <v>11360</v>
      </c>
      <c r="B11361">
        <v>11360</v>
      </c>
      <c r="C11361">
        <v>13335</v>
      </c>
      <c r="D11361" s="1" t="s">
        <v>56539</v>
      </c>
      <c r="E11361" s="2">
        <v>0.12807870370370369</v>
      </c>
      <c r="F11361">
        <v>2019</v>
      </c>
    </row>
    <row r="11362" spans="1:6" x14ac:dyDescent="0.25">
      <c r="A11362">
        <v>11361</v>
      </c>
      <c r="B11362">
        <v>11361</v>
      </c>
      <c r="C11362">
        <v>8708</v>
      </c>
      <c r="D11362" s="1" t="s">
        <v>56540</v>
      </c>
      <c r="E11362" s="2">
        <v>0.12809027777777779</v>
      </c>
      <c r="F11362">
        <v>2019</v>
      </c>
    </row>
    <row r="11363" spans="1:6" x14ac:dyDescent="0.25">
      <c r="A11363">
        <v>11362</v>
      </c>
      <c r="B11363">
        <v>11362</v>
      </c>
      <c r="C11363">
        <v>13466</v>
      </c>
      <c r="D11363" s="1" t="s">
        <v>15062</v>
      </c>
      <c r="E11363" s="2">
        <v>0.12813657407407408</v>
      </c>
      <c r="F11363">
        <v>2019</v>
      </c>
    </row>
    <row r="11364" spans="1:6" x14ac:dyDescent="0.25">
      <c r="A11364">
        <v>11363</v>
      </c>
      <c r="B11364">
        <v>11363</v>
      </c>
      <c r="C11364">
        <v>13502</v>
      </c>
      <c r="D11364" s="1" t="s">
        <v>56541</v>
      </c>
      <c r="E11364" s="2">
        <v>0.12815972222222222</v>
      </c>
      <c r="F11364">
        <v>2019</v>
      </c>
    </row>
    <row r="11365" spans="1:6" x14ac:dyDescent="0.25">
      <c r="A11365">
        <v>11364</v>
      </c>
      <c r="B11365">
        <v>11364</v>
      </c>
      <c r="C11365">
        <v>15975</v>
      </c>
      <c r="D11365" s="1" t="s">
        <v>56542</v>
      </c>
      <c r="E11365" s="2">
        <v>0.12815972222222222</v>
      </c>
      <c r="F11365">
        <v>2019</v>
      </c>
    </row>
    <row r="11366" spans="1:6" x14ac:dyDescent="0.25">
      <c r="A11366">
        <v>11365</v>
      </c>
      <c r="B11366">
        <v>11365</v>
      </c>
      <c r="C11366">
        <v>17175</v>
      </c>
      <c r="D11366" s="1" t="s">
        <v>14299</v>
      </c>
      <c r="E11366" s="2">
        <v>0.12818287037037038</v>
      </c>
      <c r="F11366">
        <v>2019</v>
      </c>
    </row>
    <row r="11367" spans="1:6" x14ac:dyDescent="0.25">
      <c r="A11367">
        <v>11366</v>
      </c>
      <c r="B11367">
        <v>11366</v>
      </c>
      <c r="C11367">
        <v>15688</v>
      </c>
      <c r="D11367" s="1" t="s">
        <v>56543</v>
      </c>
      <c r="E11367" s="2">
        <v>0.12819444444444444</v>
      </c>
      <c r="F11367">
        <v>2019</v>
      </c>
    </row>
    <row r="11368" spans="1:6" x14ac:dyDescent="0.25">
      <c r="A11368">
        <v>11367</v>
      </c>
      <c r="B11368">
        <v>11367</v>
      </c>
      <c r="C11368">
        <v>14883</v>
      </c>
      <c r="D11368" s="1" t="s">
        <v>56544</v>
      </c>
      <c r="E11368" s="2">
        <v>0.12820601851851851</v>
      </c>
      <c r="F11368">
        <v>2019</v>
      </c>
    </row>
    <row r="11369" spans="1:6" x14ac:dyDescent="0.25">
      <c r="A11369">
        <v>11368</v>
      </c>
      <c r="B11369">
        <v>11368</v>
      </c>
      <c r="C11369">
        <v>15646</v>
      </c>
      <c r="D11369" s="1" t="s">
        <v>56545</v>
      </c>
      <c r="E11369" s="2">
        <v>0.12821759259259261</v>
      </c>
      <c r="F11369">
        <v>2019</v>
      </c>
    </row>
    <row r="11370" spans="1:6" x14ac:dyDescent="0.25">
      <c r="A11370">
        <v>11369</v>
      </c>
      <c r="B11370">
        <v>11369</v>
      </c>
      <c r="C11370">
        <v>12669</v>
      </c>
      <c r="D11370" s="1" t="s">
        <v>56546</v>
      </c>
      <c r="E11370" s="2">
        <v>0.12822916666666667</v>
      </c>
      <c r="F11370">
        <v>2019</v>
      </c>
    </row>
    <row r="11371" spans="1:6" x14ac:dyDescent="0.25">
      <c r="A11371">
        <v>11370</v>
      </c>
      <c r="B11371">
        <v>11370</v>
      </c>
      <c r="C11371">
        <v>12673</v>
      </c>
      <c r="D11371" s="1" t="s">
        <v>56547</v>
      </c>
      <c r="E11371" s="2">
        <v>0.12822916666666667</v>
      </c>
      <c r="F11371">
        <v>2019</v>
      </c>
    </row>
    <row r="11372" spans="1:6" x14ac:dyDescent="0.25">
      <c r="A11372">
        <v>11371</v>
      </c>
      <c r="B11372">
        <v>11371</v>
      </c>
      <c r="C11372">
        <v>15856</v>
      </c>
      <c r="D11372" s="1" t="s">
        <v>56548</v>
      </c>
      <c r="E11372" s="2">
        <v>0.12824074074074074</v>
      </c>
      <c r="F11372">
        <v>2019</v>
      </c>
    </row>
    <row r="11373" spans="1:6" x14ac:dyDescent="0.25">
      <c r="A11373">
        <v>11372</v>
      </c>
      <c r="B11373">
        <v>11372</v>
      </c>
      <c r="C11373">
        <v>13720</v>
      </c>
      <c r="D11373" s="1" t="s">
        <v>45825</v>
      </c>
      <c r="E11373" s="2">
        <v>0.12824074074074074</v>
      </c>
      <c r="F11373">
        <v>2019</v>
      </c>
    </row>
    <row r="11374" spans="1:6" x14ac:dyDescent="0.25">
      <c r="A11374">
        <v>11373</v>
      </c>
      <c r="B11374">
        <v>11373</v>
      </c>
      <c r="C11374">
        <v>9346</v>
      </c>
      <c r="D11374" s="1" t="s">
        <v>56549</v>
      </c>
      <c r="E11374" s="2">
        <v>0.12824074074074074</v>
      </c>
      <c r="F11374">
        <v>2019</v>
      </c>
    </row>
    <row r="11375" spans="1:6" x14ac:dyDescent="0.25">
      <c r="A11375">
        <v>11374</v>
      </c>
      <c r="B11375">
        <v>11374</v>
      </c>
      <c r="C11375">
        <v>13436</v>
      </c>
      <c r="D11375" s="1" t="s">
        <v>56550</v>
      </c>
      <c r="E11375" s="2">
        <v>0.1282638888888889</v>
      </c>
      <c r="F11375">
        <v>2019</v>
      </c>
    </row>
    <row r="11376" spans="1:6" x14ac:dyDescent="0.25">
      <c r="A11376">
        <v>11375</v>
      </c>
      <c r="B11376">
        <v>11375</v>
      </c>
      <c r="C11376">
        <v>15774</v>
      </c>
      <c r="D11376" s="1" t="s">
        <v>56551</v>
      </c>
      <c r="E11376" s="2">
        <v>0.12827546296296297</v>
      </c>
      <c r="F11376">
        <v>2019</v>
      </c>
    </row>
    <row r="11377" spans="1:6" x14ac:dyDescent="0.25">
      <c r="A11377">
        <v>11376</v>
      </c>
      <c r="B11377">
        <v>11376</v>
      </c>
      <c r="C11377">
        <v>15268</v>
      </c>
      <c r="D11377" s="1" t="s">
        <v>56552</v>
      </c>
      <c r="E11377" s="2">
        <v>0.12828703703703703</v>
      </c>
      <c r="F11377">
        <v>2019</v>
      </c>
    </row>
    <row r="11378" spans="1:6" x14ac:dyDescent="0.25">
      <c r="A11378">
        <v>11377</v>
      </c>
      <c r="B11378">
        <v>11377</v>
      </c>
      <c r="C11378">
        <v>14955</v>
      </c>
      <c r="D11378" s="1" t="s">
        <v>32786</v>
      </c>
      <c r="E11378" s="2">
        <v>0.12828703703703703</v>
      </c>
      <c r="F11378">
        <v>2019</v>
      </c>
    </row>
    <row r="11379" spans="1:6" x14ac:dyDescent="0.25">
      <c r="A11379">
        <v>11378</v>
      </c>
      <c r="B11379">
        <v>11378</v>
      </c>
      <c r="C11379">
        <v>15211</v>
      </c>
      <c r="D11379" s="1" t="s">
        <v>44310</v>
      </c>
      <c r="E11379" s="2">
        <v>0.12828703703703703</v>
      </c>
      <c r="F11379">
        <v>2019</v>
      </c>
    </row>
    <row r="11380" spans="1:6" x14ac:dyDescent="0.25">
      <c r="A11380">
        <v>11379</v>
      </c>
      <c r="B11380">
        <v>11379</v>
      </c>
      <c r="C11380">
        <v>14882</v>
      </c>
      <c r="D11380" s="1" t="s">
        <v>56553</v>
      </c>
      <c r="E11380" s="2">
        <v>0.1282986111111111</v>
      </c>
      <c r="F11380">
        <v>2019</v>
      </c>
    </row>
    <row r="11381" spans="1:6" x14ac:dyDescent="0.25">
      <c r="A11381">
        <v>11380</v>
      </c>
      <c r="B11381">
        <v>11380</v>
      </c>
      <c r="C11381">
        <v>15743</v>
      </c>
      <c r="D11381" s="1" t="s">
        <v>56554</v>
      </c>
      <c r="E11381" s="2">
        <v>0.1282986111111111</v>
      </c>
      <c r="F11381">
        <v>2019</v>
      </c>
    </row>
    <row r="11382" spans="1:6" x14ac:dyDescent="0.25">
      <c r="A11382">
        <v>11381</v>
      </c>
      <c r="B11382">
        <v>11381</v>
      </c>
      <c r="C11382">
        <v>13740</v>
      </c>
      <c r="D11382" s="1" t="s">
        <v>44817</v>
      </c>
      <c r="E11382" s="2">
        <v>0.1282986111111111</v>
      </c>
      <c r="F11382">
        <v>2019</v>
      </c>
    </row>
    <row r="11383" spans="1:6" x14ac:dyDescent="0.25">
      <c r="A11383">
        <v>11382</v>
      </c>
      <c r="B11383">
        <v>11382</v>
      </c>
      <c r="C11383">
        <v>12839</v>
      </c>
      <c r="D11383" s="1" t="s">
        <v>23265</v>
      </c>
      <c r="E11383" s="2">
        <v>0.12831018518518519</v>
      </c>
      <c r="F11383">
        <v>2019</v>
      </c>
    </row>
    <row r="11384" spans="1:6" x14ac:dyDescent="0.25">
      <c r="A11384">
        <v>11383</v>
      </c>
      <c r="B11384">
        <v>11383</v>
      </c>
      <c r="C11384">
        <v>11331</v>
      </c>
      <c r="D11384" s="1" t="s">
        <v>30188</v>
      </c>
      <c r="E11384" s="2">
        <v>0.12831018518518519</v>
      </c>
      <c r="F11384">
        <v>2019</v>
      </c>
    </row>
    <row r="11385" spans="1:6" x14ac:dyDescent="0.25">
      <c r="A11385">
        <v>11384</v>
      </c>
      <c r="B11385">
        <v>11384</v>
      </c>
      <c r="C11385">
        <v>13859</v>
      </c>
      <c r="D11385" s="1" t="s">
        <v>44637</v>
      </c>
      <c r="E11385" s="2">
        <v>0.12831018518518519</v>
      </c>
      <c r="F11385">
        <v>2019</v>
      </c>
    </row>
    <row r="11386" spans="1:6" x14ac:dyDescent="0.25">
      <c r="A11386">
        <v>11385</v>
      </c>
      <c r="B11386">
        <v>11385</v>
      </c>
      <c r="C11386">
        <v>8034</v>
      </c>
      <c r="D11386" s="1" t="s">
        <v>26096</v>
      </c>
      <c r="E11386" s="2">
        <v>0.12833333333333333</v>
      </c>
      <c r="F11386">
        <v>2019</v>
      </c>
    </row>
    <row r="11387" spans="1:6" x14ac:dyDescent="0.25">
      <c r="A11387">
        <v>11386</v>
      </c>
      <c r="B11387">
        <v>11386</v>
      </c>
      <c r="C11387">
        <v>7740</v>
      </c>
      <c r="D11387" s="1" t="s">
        <v>56555</v>
      </c>
      <c r="E11387" s="2">
        <v>0.12834490740740739</v>
      </c>
      <c r="F11387">
        <v>2019</v>
      </c>
    </row>
    <row r="11388" spans="1:6" x14ac:dyDescent="0.25">
      <c r="A11388">
        <v>11387</v>
      </c>
      <c r="B11388">
        <v>11387</v>
      </c>
      <c r="C11388">
        <v>11882</v>
      </c>
      <c r="D11388" s="1" t="s">
        <v>56556</v>
      </c>
      <c r="E11388" s="2">
        <v>0.12837962962962962</v>
      </c>
      <c r="F11388">
        <v>2019</v>
      </c>
    </row>
    <row r="11389" spans="1:6" x14ac:dyDescent="0.25">
      <c r="A11389">
        <v>11388</v>
      </c>
      <c r="B11389">
        <v>11388</v>
      </c>
      <c r="C11389">
        <v>8734</v>
      </c>
      <c r="D11389" s="1" t="s">
        <v>22216</v>
      </c>
      <c r="E11389" s="2">
        <v>0.12837962962962962</v>
      </c>
      <c r="F11389">
        <v>2019</v>
      </c>
    </row>
    <row r="11390" spans="1:6" x14ac:dyDescent="0.25">
      <c r="A11390">
        <v>11389</v>
      </c>
      <c r="B11390">
        <v>11389</v>
      </c>
      <c r="C11390">
        <v>8733</v>
      </c>
      <c r="D11390" s="1" t="s">
        <v>56557</v>
      </c>
      <c r="E11390" s="2">
        <v>0.12837962962962962</v>
      </c>
      <c r="F11390">
        <v>2019</v>
      </c>
    </row>
    <row r="11391" spans="1:6" x14ac:dyDescent="0.25">
      <c r="A11391">
        <v>11390</v>
      </c>
      <c r="B11391">
        <v>11390</v>
      </c>
      <c r="C11391">
        <v>12249</v>
      </c>
      <c r="D11391" s="1" t="s">
        <v>56558</v>
      </c>
      <c r="E11391" s="2">
        <v>0.12841435185185185</v>
      </c>
      <c r="F11391">
        <v>2019</v>
      </c>
    </row>
    <row r="11392" spans="1:6" x14ac:dyDescent="0.25">
      <c r="A11392">
        <v>11391</v>
      </c>
      <c r="B11392">
        <v>11391</v>
      </c>
      <c r="C11392">
        <v>4417</v>
      </c>
      <c r="D11392" s="1" t="s">
        <v>56559</v>
      </c>
      <c r="E11392" s="2">
        <v>0.12841435185185185</v>
      </c>
      <c r="F11392">
        <v>2019</v>
      </c>
    </row>
    <row r="11393" spans="1:6" x14ac:dyDescent="0.25">
      <c r="A11393">
        <v>11392</v>
      </c>
      <c r="B11393">
        <v>11392</v>
      </c>
      <c r="C11393">
        <v>10152</v>
      </c>
      <c r="D11393" s="1" t="s">
        <v>56560</v>
      </c>
      <c r="E11393" s="2">
        <v>0.12842592592592592</v>
      </c>
      <c r="F11393">
        <v>2019</v>
      </c>
    </row>
    <row r="11394" spans="1:6" x14ac:dyDescent="0.25">
      <c r="A11394">
        <v>11393</v>
      </c>
      <c r="B11394">
        <v>11393</v>
      </c>
      <c r="C11394">
        <v>11399</v>
      </c>
      <c r="D11394" s="1" t="s">
        <v>56561</v>
      </c>
      <c r="E11394" s="2">
        <v>0.12842592592592592</v>
      </c>
      <c r="F11394">
        <v>2019</v>
      </c>
    </row>
    <row r="11395" spans="1:6" x14ac:dyDescent="0.25">
      <c r="A11395">
        <v>11394</v>
      </c>
      <c r="B11395">
        <v>11394</v>
      </c>
      <c r="C11395">
        <v>17368</v>
      </c>
      <c r="D11395" s="1" t="s">
        <v>56562</v>
      </c>
      <c r="E11395" s="2">
        <v>0.12843750000000001</v>
      </c>
      <c r="F11395">
        <v>2019</v>
      </c>
    </row>
    <row r="11396" spans="1:6" x14ac:dyDescent="0.25">
      <c r="A11396">
        <v>11395</v>
      </c>
      <c r="B11396">
        <v>11395</v>
      </c>
      <c r="C11396">
        <v>17461</v>
      </c>
      <c r="D11396" s="1" t="s">
        <v>56563</v>
      </c>
      <c r="E11396" s="2">
        <v>0.12844907407407408</v>
      </c>
      <c r="F11396">
        <v>2019</v>
      </c>
    </row>
    <row r="11397" spans="1:6" x14ac:dyDescent="0.25">
      <c r="A11397">
        <v>11396</v>
      </c>
      <c r="B11397">
        <v>11396</v>
      </c>
      <c r="C11397">
        <v>9283</v>
      </c>
      <c r="D11397" s="1" t="s">
        <v>56564</v>
      </c>
      <c r="E11397" s="2">
        <v>0.12847222222222221</v>
      </c>
      <c r="F11397">
        <v>2019</v>
      </c>
    </row>
    <row r="11398" spans="1:6" x14ac:dyDescent="0.25">
      <c r="A11398">
        <v>11397</v>
      </c>
      <c r="B11398">
        <v>11397</v>
      </c>
      <c r="C11398">
        <v>17457</v>
      </c>
      <c r="D11398" s="1" t="s">
        <v>46820</v>
      </c>
      <c r="E11398" s="2">
        <v>0.1285300925925926</v>
      </c>
      <c r="F11398">
        <v>2019</v>
      </c>
    </row>
    <row r="11399" spans="1:6" x14ac:dyDescent="0.25">
      <c r="A11399">
        <v>11398</v>
      </c>
      <c r="B11399">
        <v>11398</v>
      </c>
      <c r="C11399">
        <v>12039</v>
      </c>
      <c r="D11399" s="1" t="s">
        <v>56565</v>
      </c>
      <c r="E11399" s="2">
        <v>0.1285300925925926</v>
      </c>
      <c r="F11399">
        <v>2019</v>
      </c>
    </row>
    <row r="11400" spans="1:6" x14ac:dyDescent="0.25">
      <c r="A11400">
        <v>11399</v>
      </c>
      <c r="B11400">
        <v>11399</v>
      </c>
      <c r="C11400">
        <v>4350</v>
      </c>
      <c r="D11400" s="1" t="s">
        <v>56566</v>
      </c>
      <c r="E11400" s="2">
        <v>0.12854166666666667</v>
      </c>
      <c r="F11400">
        <v>2019</v>
      </c>
    </row>
    <row r="11401" spans="1:6" x14ac:dyDescent="0.25">
      <c r="A11401">
        <v>11400</v>
      </c>
      <c r="B11401">
        <v>11400</v>
      </c>
      <c r="C11401">
        <v>9602</v>
      </c>
      <c r="D11401" s="1" t="s">
        <v>29921</v>
      </c>
      <c r="E11401" s="2">
        <v>0.12854166666666667</v>
      </c>
      <c r="F11401">
        <v>2019</v>
      </c>
    </row>
    <row r="11402" spans="1:6" x14ac:dyDescent="0.25">
      <c r="A11402">
        <v>11401</v>
      </c>
      <c r="B11402">
        <v>11401</v>
      </c>
      <c r="C11402">
        <v>11756</v>
      </c>
      <c r="D11402" s="1" t="s">
        <v>27858</v>
      </c>
      <c r="E11402" s="2">
        <v>0.12855324074074073</v>
      </c>
      <c r="F11402">
        <v>2019</v>
      </c>
    </row>
    <row r="11403" spans="1:6" x14ac:dyDescent="0.25">
      <c r="A11403">
        <v>11402</v>
      </c>
      <c r="B11403">
        <v>11402</v>
      </c>
      <c r="C11403">
        <v>17437</v>
      </c>
      <c r="D11403" s="1" t="s">
        <v>15569</v>
      </c>
      <c r="E11403" s="2">
        <v>0.12855324074074073</v>
      </c>
      <c r="F11403">
        <v>2019</v>
      </c>
    </row>
    <row r="11404" spans="1:6" x14ac:dyDescent="0.25">
      <c r="A11404">
        <v>11403</v>
      </c>
      <c r="B11404">
        <v>11403</v>
      </c>
      <c r="C11404">
        <v>12317</v>
      </c>
      <c r="D11404" s="1" t="s">
        <v>45272</v>
      </c>
      <c r="E11404" s="2">
        <v>0.12857638888888889</v>
      </c>
      <c r="F11404">
        <v>2019</v>
      </c>
    </row>
    <row r="11405" spans="1:6" x14ac:dyDescent="0.25">
      <c r="A11405">
        <v>11404</v>
      </c>
      <c r="B11405">
        <v>11404</v>
      </c>
      <c r="C11405">
        <v>11784</v>
      </c>
      <c r="D11405" s="1" t="s">
        <v>46164</v>
      </c>
      <c r="E11405" s="2">
        <v>0.12857638888888889</v>
      </c>
      <c r="F11405">
        <v>2019</v>
      </c>
    </row>
    <row r="11406" spans="1:6" x14ac:dyDescent="0.25">
      <c r="A11406">
        <v>11405</v>
      </c>
      <c r="B11406">
        <v>11405</v>
      </c>
      <c r="C11406">
        <v>3858</v>
      </c>
      <c r="D11406" s="1" t="s">
        <v>8111</v>
      </c>
      <c r="E11406" s="2">
        <v>0.12858796296296296</v>
      </c>
      <c r="F11406">
        <v>2019</v>
      </c>
    </row>
    <row r="11407" spans="1:6" x14ac:dyDescent="0.25">
      <c r="A11407">
        <v>11406</v>
      </c>
      <c r="B11407">
        <v>11406</v>
      </c>
      <c r="C11407">
        <v>13573</v>
      </c>
      <c r="D11407" s="1" t="s">
        <v>56567</v>
      </c>
      <c r="E11407" s="2">
        <v>0.12861111111111112</v>
      </c>
      <c r="F11407">
        <v>2019</v>
      </c>
    </row>
    <row r="11408" spans="1:6" x14ac:dyDescent="0.25">
      <c r="A11408">
        <v>11407</v>
      </c>
      <c r="B11408">
        <v>11407</v>
      </c>
      <c r="C11408">
        <v>12762</v>
      </c>
      <c r="D11408" s="1" t="s">
        <v>44619</v>
      </c>
      <c r="E11408" s="2">
        <v>0.12861111111111112</v>
      </c>
      <c r="F11408">
        <v>2019</v>
      </c>
    </row>
    <row r="11409" spans="1:6" x14ac:dyDescent="0.25">
      <c r="A11409">
        <v>11408</v>
      </c>
      <c r="B11409">
        <v>11408</v>
      </c>
      <c r="C11409">
        <v>5482</v>
      </c>
      <c r="D11409" s="1" t="s">
        <v>18664</v>
      </c>
      <c r="E11409" s="2">
        <v>0.12862268518518519</v>
      </c>
      <c r="F11409">
        <v>2019</v>
      </c>
    </row>
    <row r="11410" spans="1:6" x14ac:dyDescent="0.25">
      <c r="A11410">
        <v>11409</v>
      </c>
      <c r="B11410">
        <v>11409</v>
      </c>
      <c r="C11410">
        <v>9039</v>
      </c>
      <c r="D11410" s="1" t="s">
        <v>56568</v>
      </c>
      <c r="E11410" s="2">
        <v>0.12862268518518519</v>
      </c>
      <c r="F11410">
        <v>2019</v>
      </c>
    </row>
    <row r="11411" spans="1:6" x14ac:dyDescent="0.25">
      <c r="A11411">
        <v>11410</v>
      </c>
      <c r="B11411">
        <v>11410</v>
      </c>
      <c r="C11411">
        <v>7913</v>
      </c>
      <c r="D11411" s="1" t="s">
        <v>56569</v>
      </c>
      <c r="E11411" s="2">
        <v>0.12862268518518519</v>
      </c>
      <c r="F11411">
        <v>2019</v>
      </c>
    </row>
    <row r="11412" spans="1:6" x14ac:dyDescent="0.25">
      <c r="A11412">
        <v>11411</v>
      </c>
      <c r="B11412">
        <v>11411</v>
      </c>
      <c r="C11412">
        <v>17408</v>
      </c>
      <c r="D11412" s="1" t="s">
        <v>56570</v>
      </c>
      <c r="E11412" s="2">
        <v>0.12862268518518519</v>
      </c>
      <c r="F11412">
        <v>2019</v>
      </c>
    </row>
    <row r="11413" spans="1:6" x14ac:dyDescent="0.25">
      <c r="A11413">
        <v>11412</v>
      </c>
      <c r="B11413">
        <v>11412</v>
      </c>
      <c r="C11413">
        <v>14917</v>
      </c>
      <c r="D11413" s="1" t="s">
        <v>56571</v>
      </c>
      <c r="E11413" s="2">
        <v>0.12865740740740741</v>
      </c>
      <c r="F11413">
        <v>2019</v>
      </c>
    </row>
    <row r="11414" spans="1:6" x14ac:dyDescent="0.25">
      <c r="A11414">
        <v>11413</v>
      </c>
      <c r="B11414">
        <v>11413</v>
      </c>
      <c r="C11414">
        <v>4280</v>
      </c>
      <c r="D11414" s="1" t="s">
        <v>56572</v>
      </c>
      <c r="E11414" s="2">
        <v>0.12865740740740741</v>
      </c>
      <c r="F11414">
        <v>2019</v>
      </c>
    </row>
    <row r="11415" spans="1:6" x14ac:dyDescent="0.25">
      <c r="A11415">
        <v>11414</v>
      </c>
      <c r="B11415">
        <v>11414</v>
      </c>
      <c r="C11415">
        <v>12197</v>
      </c>
      <c r="D11415" s="1" t="s">
        <v>56573</v>
      </c>
      <c r="E11415" s="2">
        <v>0.12866898148148148</v>
      </c>
      <c r="F11415">
        <v>2019</v>
      </c>
    </row>
    <row r="11416" spans="1:6" x14ac:dyDescent="0.25">
      <c r="A11416">
        <v>11415</v>
      </c>
      <c r="B11416">
        <v>11415</v>
      </c>
      <c r="C11416">
        <v>11907</v>
      </c>
      <c r="D11416" s="1" t="s">
        <v>13690</v>
      </c>
      <c r="E11416" s="2">
        <v>0.12868055555555555</v>
      </c>
      <c r="F11416">
        <v>2019</v>
      </c>
    </row>
    <row r="11417" spans="1:6" x14ac:dyDescent="0.25">
      <c r="A11417">
        <v>11416</v>
      </c>
      <c r="B11417">
        <v>11416</v>
      </c>
      <c r="C11417">
        <v>3813</v>
      </c>
      <c r="D11417" s="1" t="s">
        <v>11331</v>
      </c>
      <c r="E11417" s="2">
        <v>0.12872685185185184</v>
      </c>
      <c r="F11417">
        <v>2019</v>
      </c>
    </row>
    <row r="11418" spans="1:6" x14ac:dyDescent="0.25">
      <c r="A11418">
        <v>11417</v>
      </c>
      <c r="B11418">
        <v>11417</v>
      </c>
      <c r="C11418">
        <v>17573</v>
      </c>
      <c r="D11418" s="1" t="s">
        <v>56574</v>
      </c>
      <c r="E11418" s="2">
        <v>0.12872685185185184</v>
      </c>
      <c r="F11418">
        <v>2019</v>
      </c>
    </row>
    <row r="11419" spans="1:6" x14ac:dyDescent="0.25">
      <c r="A11419">
        <v>11418</v>
      </c>
      <c r="B11419">
        <v>11418</v>
      </c>
      <c r="C11419">
        <v>15628</v>
      </c>
      <c r="D11419" s="1" t="s">
        <v>56575</v>
      </c>
      <c r="E11419" s="2">
        <v>0.12873842592592594</v>
      </c>
      <c r="F11419">
        <v>2019</v>
      </c>
    </row>
    <row r="11420" spans="1:6" x14ac:dyDescent="0.25">
      <c r="A11420">
        <v>11419</v>
      </c>
      <c r="B11420">
        <v>11419</v>
      </c>
      <c r="C11420">
        <v>5987</v>
      </c>
      <c r="D11420" s="1" t="s">
        <v>30333</v>
      </c>
      <c r="E11420" s="2">
        <v>0.12873842592592594</v>
      </c>
      <c r="F11420">
        <v>2019</v>
      </c>
    </row>
    <row r="11421" spans="1:6" x14ac:dyDescent="0.25">
      <c r="A11421">
        <v>11420</v>
      </c>
      <c r="B11421">
        <v>11420</v>
      </c>
      <c r="C11421">
        <v>2518</v>
      </c>
      <c r="D11421" s="1" t="s">
        <v>32908</v>
      </c>
      <c r="E11421" s="2">
        <v>0.12877314814814814</v>
      </c>
      <c r="F11421">
        <v>2019</v>
      </c>
    </row>
    <row r="11422" spans="1:6" x14ac:dyDescent="0.25">
      <c r="A11422">
        <v>11421</v>
      </c>
      <c r="B11422">
        <v>11421</v>
      </c>
      <c r="C11422">
        <v>12869</v>
      </c>
      <c r="D11422" s="1" t="s">
        <v>43631</v>
      </c>
      <c r="E11422" s="2">
        <v>0.12878472222222223</v>
      </c>
      <c r="F11422">
        <v>2019</v>
      </c>
    </row>
    <row r="11423" spans="1:6" x14ac:dyDescent="0.25">
      <c r="A11423">
        <v>11422</v>
      </c>
      <c r="B11423">
        <v>11422</v>
      </c>
      <c r="C11423">
        <v>12819</v>
      </c>
      <c r="D11423" s="1" t="s">
        <v>30933</v>
      </c>
      <c r="E11423" s="2">
        <v>0.1287962962962963</v>
      </c>
      <c r="F11423">
        <v>2019</v>
      </c>
    </row>
    <row r="11424" spans="1:6" x14ac:dyDescent="0.25">
      <c r="A11424">
        <v>11423</v>
      </c>
      <c r="B11424">
        <v>11423</v>
      </c>
      <c r="C11424">
        <v>11860</v>
      </c>
      <c r="D11424" s="1" t="s">
        <v>1911</v>
      </c>
      <c r="E11424" s="2">
        <v>0.1287962962962963</v>
      </c>
      <c r="F11424">
        <v>2019</v>
      </c>
    </row>
    <row r="11425" spans="1:6" x14ac:dyDescent="0.25">
      <c r="A11425">
        <v>11424</v>
      </c>
      <c r="B11425">
        <v>11424</v>
      </c>
      <c r="C11425">
        <v>8045</v>
      </c>
      <c r="D11425" s="1" t="s">
        <v>45849</v>
      </c>
      <c r="E11425" s="2">
        <v>0.12880787037037036</v>
      </c>
      <c r="F11425">
        <v>2019</v>
      </c>
    </row>
    <row r="11426" spans="1:6" x14ac:dyDescent="0.25">
      <c r="A11426">
        <v>11425</v>
      </c>
      <c r="B11426">
        <v>11425</v>
      </c>
      <c r="C11426">
        <v>17680</v>
      </c>
      <c r="D11426" s="1" t="s">
        <v>12199</v>
      </c>
      <c r="E11426" s="2">
        <v>0.12881944444444443</v>
      </c>
      <c r="F11426">
        <v>2019</v>
      </c>
    </row>
    <row r="11427" spans="1:6" x14ac:dyDescent="0.25">
      <c r="A11427">
        <v>11426</v>
      </c>
      <c r="B11427">
        <v>11426</v>
      </c>
      <c r="C11427">
        <v>32861</v>
      </c>
      <c r="D11427" s="1" t="s">
        <v>56576</v>
      </c>
      <c r="E11427" s="2">
        <v>0.12881944444444443</v>
      </c>
      <c r="F11427">
        <v>2019</v>
      </c>
    </row>
    <row r="11428" spans="1:6" x14ac:dyDescent="0.25">
      <c r="A11428">
        <v>11427</v>
      </c>
      <c r="B11428">
        <v>11427</v>
      </c>
      <c r="C11428">
        <v>17589</v>
      </c>
      <c r="D11428" s="1" t="s">
        <v>12589</v>
      </c>
      <c r="E11428" s="2">
        <v>0.12883101851851853</v>
      </c>
      <c r="F11428">
        <v>2019</v>
      </c>
    </row>
    <row r="11429" spans="1:6" x14ac:dyDescent="0.25">
      <c r="A11429">
        <v>11428</v>
      </c>
      <c r="B11429">
        <v>11428</v>
      </c>
      <c r="C11429">
        <v>12408</v>
      </c>
      <c r="D11429" s="1" t="s">
        <v>56577</v>
      </c>
      <c r="E11429" s="2">
        <v>0.12883101851851853</v>
      </c>
      <c r="F11429">
        <v>2019</v>
      </c>
    </row>
    <row r="11430" spans="1:6" x14ac:dyDescent="0.25">
      <c r="A11430">
        <v>11429</v>
      </c>
      <c r="B11430">
        <v>11429</v>
      </c>
      <c r="C11430">
        <v>13172</v>
      </c>
      <c r="D11430" s="1" t="s">
        <v>56578</v>
      </c>
      <c r="E11430" s="2">
        <v>0.12886574074074075</v>
      </c>
      <c r="F11430">
        <v>2019</v>
      </c>
    </row>
    <row r="11431" spans="1:6" x14ac:dyDescent="0.25">
      <c r="A11431">
        <v>11430</v>
      </c>
      <c r="B11431">
        <v>11430</v>
      </c>
      <c r="C11431">
        <v>10440</v>
      </c>
      <c r="D11431" s="1" t="s">
        <v>56579</v>
      </c>
      <c r="E11431" s="2">
        <v>0.12886574074074075</v>
      </c>
      <c r="F11431">
        <v>2019</v>
      </c>
    </row>
    <row r="11432" spans="1:6" x14ac:dyDescent="0.25">
      <c r="A11432">
        <v>11431</v>
      </c>
      <c r="B11432">
        <v>11431</v>
      </c>
      <c r="C11432">
        <v>12785</v>
      </c>
      <c r="D11432" s="1" t="s">
        <v>56580</v>
      </c>
      <c r="E11432" s="2">
        <v>0.12887731481481482</v>
      </c>
      <c r="F11432">
        <v>2019</v>
      </c>
    </row>
    <row r="11433" spans="1:6" x14ac:dyDescent="0.25">
      <c r="A11433">
        <v>11432</v>
      </c>
      <c r="B11433">
        <v>11432</v>
      </c>
      <c r="C11433">
        <v>13964</v>
      </c>
      <c r="D11433" s="1" t="s">
        <v>56581</v>
      </c>
      <c r="E11433" s="2">
        <v>0.12890046296296295</v>
      </c>
      <c r="F11433">
        <v>2019</v>
      </c>
    </row>
    <row r="11434" spans="1:6" x14ac:dyDescent="0.25">
      <c r="A11434">
        <v>11433</v>
      </c>
      <c r="B11434">
        <v>11433</v>
      </c>
      <c r="C11434">
        <v>4668</v>
      </c>
      <c r="D11434" s="1" t="s">
        <v>56582</v>
      </c>
      <c r="E11434" s="2">
        <v>0.12891203703703705</v>
      </c>
      <c r="F11434">
        <v>2019</v>
      </c>
    </row>
    <row r="11435" spans="1:6" x14ac:dyDescent="0.25">
      <c r="A11435">
        <v>11434</v>
      </c>
      <c r="B11435">
        <v>11434</v>
      </c>
      <c r="C11435">
        <v>17214</v>
      </c>
      <c r="D11435" s="1" t="s">
        <v>56583</v>
      </c>
      <c r="E11435" s="2">
        <v>0.12891203703703705</v>
      </c>
      <c r="F11435">
        <v>2019</v>
      </c>
    </row>
    <row r="11436" spans="1:6" x14ac:dyDescent="0.25">
      <c r="A11436">
        <v>11435</v>
      </c>
      <c r="B11436">
        <v>11435</v>
      </c>
      <c r="C11436">
        <v>9117</v>
      </c>
      <c r="D11436" s="1" t="s">
        <v>56584</v>
      </c>
      <c r="E11436" s="2">
        <v>0.12891203703703705</v>
      </c>
      <c r="F11436">
        <v>2019</v>
      </c>
    </row>
    <row r="11437" spans="1:6" x14ac:dyDescent="0.25">
      <c r="A11437">
        <v>11436</v>
      </c>
      <c r="B11437">
        <v>11436</v>
      </c>
      <c r="C11437">
        <v>14886</v>
      </c>
      <c r="D11437" s="1" t="s">
        <v>31044</v>
      </c>
      <c r="E11437" s="2">
        <v>0.12892361111111111</v>
      </c>
      <c r="F11437">
        <v>2019</v>
      </c>
    </row>
    <row r="11438" spans="1:6" x14ac:dyDescent="0.25">
      <c r="A11438">
        <v>11437</v>
      </c>
      <c r="B11438">
        <v>11437</v>
      </c>
      <c r="C11438">
        <v>11792</v>
      </c>
      <c r="D11438" s="1" t="s">
        <v>56585</v>
      </c>
      <c r="E11438" s="2">
        <v>0.12892361111111111</v>
      </c>
      <c r="F11438">
        <v>2019</v>
      </c>
    </row>
    <row r="11439" spans="1:6" x14ac:dyDescent="0.25">
      <c r="A11439">
        <v>11438</v>
      </c>
      <c r="B11439">
        <v>11438</v>
      </c>
      <c r="C11439">
        <v>8638</v>
      </c>
      <c r="D11439" s="1" t="s">
        <v>56586</v>
      </c>
      <c r="E11439" s="2">
        <v>0.12892361111111111</v>
      </c>
      <c r="F11439">
        <v>2019</v>
      </c>
    </row>
    <row r="11440" spans="1:6" x14ac:dyDescent="0.25">
      <c r="A11440">
        <v>11439</v>
      </c>
      <c r="B11440">
        <v>11439</v>
      </c>
      <c r="C11440">
        <v>13166</v>
      </c>
      <c r="D11440" s="1" t="s">
        <v>56587</v>
      </c>
      <c r="E11440" s="2">
        <v>0.12895833333333334</v>
      </c>
      <c r="F11440">
        <v>2019</v>
      </c>
    </row>
    <row r="11441" spans="1:6" x14ac:dyDescent="0.25">
      <c r="A11441">
        <v>11440</v>
      </c>
      <c r="B11441">
        <v>11440</v>
      </c>
      <c r="C11441">
        <v>7661</v>
      </c>
      <c r="D11441" s="1" t="s">
        <v>43623</v>
      </c>
      <c r="E11441" s="2">
        <v>0.12895833333333334</v>
      </c>
      <c r="F11441">
        <v>2019</v>
      </c>
    </row>
    <row r="11442" spans="1:6" x14ac:dyDescent="0.25">
      <c r="A11442">
        <v>11441</v>
      </c>
      <c r="B11442">
        <v>11441</v>
      </c>
      <c r="C11442">
        <v>12588</v>
      </c>
      <c r="D11442" s="1" t="s">
        <v>15890</v>
      </c>
      <c r="E11442" s="2">
        <v>0.12898148148148147</v>
      </c>
      <c r="F11442">
        <v>2019</v>
      </c>
    </row>
    <row r="11443" spans="1:6" x14ac:dyDescent="0.25">
      <c r="A11443">
        <v>11442</v>
      </c>
      <c r="B11443">
        <v>11442</v>
      </c>
      <c r="C11443">
        <v>3587</v>
      </c>
      <c r="D11443" s="1" t="s">
        <v>56588</v>
      </c>
      <c r="E11443" s="2">
        <v>0.12898148148148147</v>
      </c>
      <c r="F11443">
        <v>2019</v>
      </c>
    </row>
    <row r="11444" spans="1:6" x14ac:dyDescent="0.25">
      <c r="A11444">
        <v>11443</v>
      </c>
      <c r="B11444">
        <v>11443</v>
      </c>
      <c r="C11444">
        <v>10414</v>
      </c>
      <c r="D11444" s="1" t="s">
        <v>15891</v>
      </c>
      <c r="E11444" s="2">
        <v>0.12898148148148147</v>
      </c>
      <c r="F11444">
        <v>2019</v>
      </c>
    </row>
    <row r="11445" spans="1:6" x14ac:dyDescent="0.25">
      <c r="A11445">
        <v>11444</v>
      </c>
      <c r="B11445">
        <v>11444</v>
      </c>
      <c r="C11445">
        <v>8793</v>
      </c>
      <c r="D11445" s="1" t="s">
        <v>56589</v>
      </c>
      <c r="E11445" s="2">
        <v>0.12900462962962964</v>
      </c>
      <c r="F11445">
        <v>2019</v>
      </c>
    </row>
    <row r="11446" spans="1:6" x14ac:dyDescent="0.25">
      <c r="A11446">
        <v>11445</v>
      </c>
      <c r="B11446">
        <v>11445</v>
      </c>
      <c r="C11446">
        <v>16399</v>
      </c>
      <c r="D11446" s="1" t="s">
        <v>7948</v>
      </c>
      <c r="E11446" s="2">
        <v>0.12900462962962964</v>
      </c>
      <c r="F11446">
        <v>2019</v>
      </c>
    </row>
    <row r="11447" spans="1:6" x14ac:dyDescent="0.25">
      <c r="A11447">
        <v>11446</v>
      </c>
      <c r="B11447">
        <v>11446</v>
      </c>
      <c r="C11447">
        <v>9699</v>
      </c>
      <c r="D11447" s="1" t="s">
        <v>56590</v>
      </c>
      <c r="E11447" s="2">
        <v>0.1290162037037037</v>
      </c>
      <c r="F11447">
        <v>2019</v>
      </c>
    </row>
    <row r="11448" spans="1:6" x14ac:dyDescent="0.25">
      <c r="A11448">
        <v>11447</v>
      </c>
      <c r="B11448">
        <v>11447</v>
      </c>
      <c r="C11448">
        <v>32629</v>
      </c>
      <c r="D11448" s="1" t="s">
        <v>15769</v>
      </c>
      <c r="E11448" s="2">
        <v>0.12903935185185186</v>
      </c>
      <c r="F11448">
        <v>2019</v>
      </c>
    </row>
    <row r="11449" spans="1:6" x14ac:dyDescent="0.25">
      <c r="A11449">
        <v>11448</v>
      </c>
      <c r="B11449">
        <v>11448</v>
      </c>
      <c r="C11449">
        <v>3565</v>
      </c>
      <c r="D11449" s="1" t="s">
        <v>38488</v>
      </c>
      <c r="E11449" s="2">
        <v>0.12905092592592593</v>
      </c>
      <c r="F11449">
        <v>2019</v>
      </c>
    </row>
    <row r="11450" spans="1:6" x14ac:dyDescent="0.25">
      <c r="A11450">
        <v>11449</v>
      </c>
      <c r="B11450">
        <v>11449</v>
      </c>
      <c r="C11450">
        <v>9907</v>
      </c>
      <c r="D11450" s="1" t="s">
        <v>56591</v>
      </c>
      <c r="E11450" s="2">
        <v>0.12905092592592593</v>
      </c>
      <c r="F11450">
        <v>2019</v>
      </c>
    </row>
    <row r="11451" spans="1:6" x14ac:dyDescent="0.25">
      <c r="A11451">
        <v>11450</v>
      </c>
      <c r="B11451">
        <v>11450</v>
      </c>
      <c r="C11451">
        <v>14573</v>
      </c>
      <c r="D11451" s="1" t="s">
        <v>56592</v>
      </c>
      <c r="E11451" s="2">
        <v>0.1290625</v>
      </c>
      <c r="F11451">
        <v>2019</v>
      </c>
    </row>
    <row r="11452" spans="1:6" x14ac:dyDescent="0.25">
      <c r="A11452">
        <v>11451</v>
      </c>
      <c r="B11452">
        <v>11451</v>
      </c>
      <c r="C11452">
        <v>13625</v>
      </c>
      <c r="D11452" s="1" t="s">
        <v>56593</v>
      </c>
      <c r="E11452" s="2">
        <v>0.12907407407407406</v>
      </c>
      <c r="F11452">
        <v>2019</v>
      </c>
    </row>
    <row r="11453" spans="1:6" x14ac:dyDescent="0.25">
      <c r="A11453">
        <v>11452</v>
      </c>
      <c r="B11453">
        <v>11452</v>
      </c>
      <c r="C11453">
        <v>11356</v>
      </c>
      <c r="D11453" s="1" t="s">
        <v>56594</v>
      </c>
      <c r="E11453" s="2">
        <v>0.12909722222222222</v>
      </c>
      <c r="F11453">
        <v>2019</v>
      </c>
    </row>
    <row r="11454" spans="1:6" x14ac:dyDescent="0.25">
      <c r="A11454">
        <v>11453</v>
      </c>
      <c r="B11454">
        <v>11453</v>
      </c>
      <c r="C11454">
        <v>14598</v>
      </c>
      <c r="D11454" s="1" t="s">
        <v>56595</v>
      </c>
      <c r="E11454" s="2">
        <v>0.12909722222222222</v>
      </c>
      <c r="F11454">
        <v>2019</v>
      </c>
    </row>
    <row r="11455" spans="1:6" x14ac:dyDescent="0.25">
      <c r="A11455">
        <v>11454</v>
      </c>
      <c r="B11455">
        <v>11454</v>
      </c>
      <c r="C11455">
        <v>11205</v>
      </c>
      <c r="D11455" s="1" t="s">
        <v>15575</v>
      </c>
      <c r="E11455" s="2">
        <v>0.12912037037037036</v>
      </c>
      <c r="F11455">
        <v>2019</v>
      </c>
    </row>
    <row r="11456" spans="1:6" x14ac:dyDescent="0.25">
      <c r="A11456">
        <v>11455</v>
      </c>
      <c r="B11456">
        <v>11455</v>
      </c>
      <c r="C11456">
        <v>5195</v>
      </c>
      <c r="D11456" s="1" t="s">
        <v>56596</v>
      </c>
      <c r="E11456" s="2">
        <v>0.12914351851851852</v>
      </c>
      <c r="F11456">
        <v>2019</v>
      </c>
    </row>
    <row r="11457" spans="1:6" x14ac:dyDescent="0.25">
      <c r="A11457">
        <v>11456</v>
      </c>
      <c r="B11457">
        <v>11456</v>
      </c>
      <c r="C11457">
        <v>12628</v>
      </c>
      <c r="D11457" s="1" t="s">
        <v>56597</v>
      </c>
      <c r="E11457" s="2">
        <v>0.12917824074074075</v>
      </c>
      <c r="F11457">
        <v>2019</v>
      </c>
    </row>
    <row r="11458" spans="1:6" x14ac:dyDescent="0.25">
      <c r="A11458">
        <v>11457</v>
      </c>
      <c r="B11458">
        <v>11457</v>
      </c>
      <c r="C11458">
        <v>11934</v>
      </c>
      <c r="D11458" s="1" t="s">
        <v>44753</v>
      </c>
      <c r="E11458" s="2">
        <v>0.12918981481481481</v>
      </c>
      <c r="F11458">
        <v>2019</v>
      </c>
    </row>
    <row r="11459" spans="1:6" x14ac:dyDescent="0.25">
      <c r="A11459">
        <v>11458</v>
      </c>
      <c r="B11459">
        <v>11458</v>
      </c>
      <c r="C11459">
        <v>10006</v>
      </c>
      <c r="D11459" s="1" t="s">
        <v>12186</v>
      </c>
      <c r="E11459" s="2">
        <v>0.12918981481481481</v>
      </c>
      <c r="F11459">
        <v>2019</v>
      </c>
    </row>
    <row r="11460" spans="1:6" x14ac:dyDescent="0.25">
      <c r="A11460">
        <v>11459</v>
      </c>
      <c r="B11460">
        <v>11459</v>
      </c>
      <c r="C11460">
        <v>9499</v>
      </c>
      <c r="D11460" s="1" t="s">
        <v>56598</v>
      </c>
      <c r="E11460" s="2">
        <v>0.12920138888888888</v>
      </c>
      <c r="F11460">
        <v>2019</v>
      </c>
    </row>
    <row r="11461" spans="1:6" x14ac:dyDescent="0.25">
      <c r="A11461">
        <v>11460</v>
      </c>
      <c r="B11461">
        <v>11460</v>
      </c>
      <c r="C11461">
        <v>1011</v>
      </c>
      <c r="D11461" s="1" t="s">
        <v>46176</v>
      </c>
      <c r="E11461" s="2">
        <v>0.12920138888888888</v>
      </c>
      <c r="F11461">
        <v>2019</v>
      </c>
    </row>
    <row r="11462" spans="1:6" x14ac:dyDescent="0.25">
      <c r="A11462">
        <v>11461</v>
      </c>
      <c r="B11462">
        <v>11461</v>
      </c>
      <c r="C11462">
        <v>12800</v>
      </c>
      <c r="D11462" s="1" t="s">
        <v>45403</v>
      </c>
      <c r="E11462" s="2">
        <v>0.12921296296296297</v>
      </c>
      <c r="F11462">
        <v>2019</v>
      </c>
    </row>
    <row r="11463" spans="1:6" x14ac:dyDescent="0.25">
      <c r="A11463">
        <v>11462</v>
      </c>
      <c r="B11463">
        <v>11462</v>
      </c>
      <c r="C11463">
        <v>14150</v>
      </c>
      <c r="D11463" s="1" t="s">
        <v>56599</v>
      </c>
      <c r="E11463" s="2">
        <v>0.12923611111111111</v>
      </c>
      <c r="F11463">
        <v>2019</v>
      </c>
    </row>
    <row r="11464" spans="1:6" x14ac:dyDescent="0.25">
      <c r="A11464">
        <v>11463</v>
      </c>
      <c r="B11464">
        <v>11463</v>
      </c>
      <c r="C11464">
        <v>7037</v>
      </c>
      <c r="D11464" s="1" t="s">
        <v>56600</v>
      </c>
      <c r="E11464" s="2">
        <v>0.12924768518518517</v>
      </c>
      <c r="F11464">
        <v>2019</v>
      </c>
    </row>
    <row r="11465" spans="1:6" x14ac:dyDescent="0.25">
      <c r="A11465">
        <v>11464</v>
      </c>
      <c r="B11465">
        <v>11464</v>
      </c>
      <c r="C11465">
        <v>10774</v>
      </c>
      <c r="D11465" s="1" t="s">
        <v>56601</v>
      </c>
      <c r="E11465" s="2">
        <v>0.12925925925925927</v>
      </c>
      <c r="F11465">
        <v>2019</v>
      </c>
    </row>
    <row r="11466" spans="1:6" x14ac:dyDescent="0.25">
      <c r="A11466">
        <v>11465</v>
      </c>
      <c r="B11466">
        <v>11465</v>
      </c>
      <c r="C11466">
        <v>11370</v>
      </c>
      <c r="D11466" s="1" t="s">
        <v>56602</v>
      </c>
      <c r="E11466" s="2">
        <v>0.12925925925925927</v>
      </c>
      <c r="F11466">
        <v>2019</v>
      </c>
    </row>
    <row r="11467" spans="1:6" x14ac:dyDescent="0.25">
      <c r="A11467">
        <v>11466</v>
      </c>
      <c r="B11467">
        <v>11466</v>
      </c>
      <c r="C11467">
        <v>13954</v>
      </c>
      <c r="D11467" s="1" t="s">
        <v>7040</v>
      </c>
      <c r="E11467" s="2">
        <v>0.12925925925925927</v>
      </c>
      <c r="F11467">
        <v>2019</v>
      </c>
    </row>
    <row r="11468" spans="1:6" x14ac:dyDescent="0.25">
      <c r="A11468">
        <v>11467</v>
      </c>
      <c r="B11468">
        <v>11467</v>
      </c>
      <c r="C11468">
        <v>13046</v>
      </c>
      <c r="D11468" s="1" t="s">
        <v>16647</v>
      </c>
      <c r="E11468" s="2">
        <v>0.12925925925925927</v>
      </c>
      <c r="F11468">
        <v>2019</v>
      </c>
    </row>
    <row r="11469" spans="1:6" x14ac:dyDescent="0.25">
      <c r="A11469">
        <v>11468</v>
      </c>
      <c r="B11469">
        <v>11468</v>
      </c>
      <c r="C11469">
        <v>14700</v>
      </c>
      <c r="D11469" s="1" t="s">
        <v>33788</v>
      </c>
      <c r="E11469" s="2">
        <v>0.12927083333333333</v>
      </c>
      <c r="F11469">
        <v>2019</v>
      </c>
    </row>
    <row r="11470" spans="1:6" x14ac:dyDescent="0.25">
      <c r="A11470">
        <v>11469</v>
      </c>
      <c r="B11470">
        <v>11469</v>
      </c>
      <c r="C11470">
        <v>13953</v>
      </c>
      <c r="D11470" s="1" t="s">
        <v>56603</v>
      </c>
      <c r="E11470" s="2">
        <v>0.12927083333333333</v>
      </c>
      <c r="F11470">
        <v>2019</v>
      </c>
    </row>
    <row r="11471" spans="1:6" x14ac:dyDescent="0.25">
      <c r="A11471">
        <v>11470</v>
      </c>
      <c r="B11471">
        <v>11470</v>
      </c>
      <c r="C11471">
        <v>17436</v>
      </c>
      <c r="D11471" s="1" t="s">
        <v>56604</v>
      </c>
      <c r="E11471" s="2">
        <v>0.12927083333333333</v>
      </c>
      <c r="F11471">
        <v>2019</v>
      </c>
    </row>
    <row r="11472" spans="1:6" x14ac:dyDescent="0.25">
      <c r="A11472">
        <v>11471</v>
      </c>
      <c r="B11472">
        <v>11471</v>
      </c>
      <c r="C11472">
        <v>10433</v>
      </c>
      <c r="D11472" s="1" t="s">
        <v>31426</v>
      </c>
      <c r="E11472" s="2">
        <v>0.1292824074074074</v>
      </c>
      <c r="F11472">
        <v>2019</v>
      </c>
    </row>
    <row r="11473" spans="1:6" x14ac:dyDescent="0.25">
      <c r="A11473">
        <v>11472</v>
      </c>
      <c r="B11473">
        <v>11472</v>
      </c>
      <c r="C11473">
        <v>13239</v>
      </c>
      <c r="D11473" s="1" t="s">
        <v>15509</v>
      </c>
      <c r="E11473" s="2">
        <v>0.1292824074074074</v>
      </c>
      <c r="F11473">
        <v>2019</v>
      </c>
    </row>
    <row r="11474" spans="1:6" x14ac:dyDescent="0.25">
      <c r="A11474">
        <v>11473</v>
      </c>
      <c r="B11474">
        <v>11473</v>
      </c>
      <c r="C11474">
        <v>6492</v>
      </c>
      <c r="D11474" s="1" t="s">
        <v>56605</v>
      </c>
      <c r="E11474" s="2">
        <v>0.1292824074074074</v>
      </c>
      <c r="F11474">
        <v>2019</v>
      </c>
    </row>
    <row r="11475" spans="1:6" x14ac:dyDescent="0.25">
      <c r="A11475">
        <v>11474</v>
      </c>
      <c r="B11475">
        <v>11474</v>
      </c>
      <c r="C11475">
        <v>14510</v>
      </c>
      <c r="D11475" s="1" t="s">
        <v>56606</v>
      </c>
      <c r="E11475" s="2">
        <v>0.12929398148148147</v>
      </c>
      <c r="F11475">
        <v>2019</v>
      </c>
    </row>
    <row r="11476" spans="1:6" x14ac:dyDescent="0.25">
      <c r="A11476">
        <v>11475</v>
      </c>
      <c r="B11476">
        <v>11475</v>
      </c>
      <c r="C11476">
        <v>13004</v>
      </c>
      <c r="D11476" s="1" t="s">
        <v>56607</v>
      </c>
      <c r="E11476" s="2">
        <v>0.12929398148148147</v>
      </c>
      <c r="F11476">
        <v>2019</v>
      </c>
    </row>
    <row r="11477" spans="1:6" x14ac:dyDescent="0.25">
      <c r="A11477">
        <v>11476</v>
      </c>
      <c r="B11477">
        <v>11476</v>
      </c>
      <c r="C11477">
        <v>14286</v>
      </c>
      <c r="D11477" s="1" t="s">
        <v>15372</v>
      </c>
      <c r="E11477" s="2">
        <v>0.12930555555555556</v>
      </c>
      <c r="F11477">
        <v>2019</v>
      </c>
    </row>
    <row r="11478" spans="1:6" x14ac:dyDescent="0.25">
      <c r="A11478">
        <v>11477</v>
      </c>
      <c r="B11478">
        <v>11477</v>
      </c>
      <c r="C11478">
        <v>17823</v>
      </c>
      <c r="D11478" s="1" t="s">
        <v>56608</v>
      </c>
      <c r="E11478" s="2">
        <v>0.12931712962962963</v>
      </c>
      <c r="F11478">
        <v>2019</v>
      </c>
    </row>
    <row r="11479" spans="1:6" x14ac:dyDescent="0.25">
      <c r="A11479">
        <v>11478</v>
      </c>
      <c r="B11479">
        <v>11478</v>
      </c>
      <c r="C11479">
        <v>10449</v>
      </c>
      <c r="D11479" s="1" t="s">
        <v>56609</v>
      </c>
      <c r="E11479" s="2">
        <v>0.12934027777777779</v>
      </c>
      <c r="F11479">
        <v>2019</v>
      </c>
    </row>
    <row r="11480" spans="1:6" x14ac:dyDescent="0.25">
      <c r="A11480">
        <v>11479</v>
      </c>
      <c r="B11480">
        <v>11479</v>
      </c>
      <c r="C11480">
        <v>12621</v>
      </c>
      <c r="D11480" s="1" t="s">
        <v>56610</v>
      </c>
      <c r="E11480" s="2">
        <v>0.12934027777777779</v>
      </c>
      <c r="F11480">
        <v>2019</v>
      </c>
    </row>
    <row r="11481" spans="1:6" x14ac:dyDescent="0.25">
      <c r="A11481">
        <v>11480</v>
      </c>
      <c r="B11481">
        <v>11480</v>
      </c>
      <c r="C11481">
        <v>15734</v>
      </c>
      <c r="D11481" s="1" t="s">
        <v>56611</v>
      </c>
      <c r="E11481" s="2">
        <v>0.12934027777777779</v>
      </c>
      <c r="F11481">
        <v>2019</v>
      </c>
    </row>
    <row r="11482" spans="1:6" x14ac:dyDescent="0.25">
      <c r="A11482">
        <v>11481</v>
      </c>
      <c r="B11482">
        <v>11481</v>
      </c>
      <c r="C11482">
        <v>16087</v>
      </c>
      <c r="D11482" s="1" t="s">
        <v>20466</v>
      </c>
      <c r="E11482" s="2">
        <v>0.12935185185185186</v>
      </c>
      <c r="F11482">
        <v>2019</v>
      </c>
    </row>
    <row r="11483" spans="1:6" x14ac:dyDescent="0.25">
      <c r="A11483">
        <v>11482</v>
      </c>
      <c r="B11483">
        <v>11482</v>
      </c>
      <c r="C11483">
        <v>12465</v>
      </c>
      <c r="D11483" s="1" t="s">
        <v>56612</v>
      </c>
      <c r="E11483" s="2">
        <v>0.12937499999999999</v>
      </c>
      <c r="F11483">
        <v>2019</v>
      </c>
    </row>
    <row r="11484" spans="1:6" x14ac:dyDescent="0.25">
      <c r="A11484">
        <v>11483</v>
      </c>
      <c r="B11484">
        <v>11483</v>
      </c>
      <c r="C11484">
        <v>16460</v>
      </c>
      <c r="D11484" s="1" t="s">
        <v>17520</v>
      </c>
      <c r="E11484" s="2">
        <v>0.12938657407407408</v>
      </c>
      <c r="F11484">
        <v>2019</v>
      </c>
    </row>
    <row r="11485" spans="1:6" x14ac:dyDescent="0.25">
      <c r="A11485">
        <v>11484</v>
      </c>
      <c r="B11485">
        <v>11484</v>
      </c>
      <c r="C11485">
        <v>13759</v>
      </c>
      <c r="D11485" s="1" t="s">
        <v>56613</v>
      </c>
      <c r="E11485" s="2">
        <v>0.12938657407407408</v>
      </c>
      <c r="F11485">
        <v>2019</v>
      </c>
    </row>
    <row r="11486" spans="1:6" x14ac:dyDescent="0.25">
      <c r="A11486">
        <v>11485</v>
      </c>
      <c r="B11486">
        <v>11485</v>
      </c>
      <c r="C11486">
        <v>11332</v>
      </c>
      <c r="D11486" s="1" t="s">
        <v>11429</v>
      </c>
      <c r="E11486" s="2">
        <v>0.12939814814814815</v>
      </c>
      <c r="F11486">
        <v>2019</v>
      </c>
    </row>
    <row r="11487" spans="1:6" x14ac:dyDescent="0.25">
      <c r="A11487">
        <v>11486</v>
      </c>
      <c r="B11487">
        <v>11486</v>
      </c>
      <c r="C11487">
        <v>13038</v>
      </c>
      <c r="D11487" s="1" t="s">
        <v>45818</v>
      </c>
      <c r="E11487" s="2">
        <v>0.12940972222222222</v>
      </c>
      <c r="F11487">
        <v>2019</v>
      </c>
    </row>
    <row r="11488" spans="1:6" x14ac:dyDescent="0.25">
      <c r="A11488">
        <v>11487</v>
      </c>
      <c r="B11488">
        <v>11487</v>
      </c>
      <c r="C11488">
        <v>13207</v>
      </c>
      <c r="D11488" s="1" t="s">
        <v>56614</v>
      </c>
      <c r="E11488" s="2">
        <v>0.12942129629629628</v>
      </c>
      <c r="F11488">
        <v>2019</v>
      </c>
    </row>
    <row r="11489" spans="1:6" x14ac:dyDescent="0.25">
      <c r="A11489">
        <v>11488</v>
      </c>
      <c r="B11489">
        <v>11488</v>
      </c>
      <c r="C11489">
        <v>11751</v>
      </c>
      <c r="D11489" s="1" t="s">
        <v>56615</v>
      </c>
      <c r="E11489" s="2">
        <v>0.12944444444444445</v>
      </c>
      <c r="F11489">
        <v>2019</v>
      </c>
    </row>
    <row r="11490" spans="1:6" x14ac:dyDescent="0.25">
      <c r="A11490">
        <v>11489</v>
      </c>
      <c r="B11490">
        <v>11489</v>
      </c>
      <c r="C11490">
        <v>15241</v>
      </c>
      <c r="D11490" s="1" t="s">
        <v>56616</v>
      </c>
      <c r="E11490" s="2">
        <v>0.1295138888888889</v>
      </c>
      <c r="F11490">
        <v>2019</v>
      </c>
    </row>
    <row r="11491" spans="1:6" x14ac:dyDescent="0.25">
      <c r="A11491">
        <v>11490</v>
      </c>
      <c r="B11491">
        <v>11490</v>
      </c>
      <c r="C11491">
        <v>15855</v>
      </c>
      <c r="D11491" s="1" t="s">
        <v>56617</v>
      </c>
      <c r="E11491" s="2">
        <v>0.12952546296296297</v>
      </c>
      <c r="F11491">
        <v>2019</v>
      </c>
    </row>
    <row r="11492" spans="1:6" x14ac:dyDescent="0.25">
      <c r="A11492">
        <v>11491</v>
      </c>
      <c r="B11492">
        <v>11491</v>
      </c>
      <c r="C11492">
        <v>15158</v>
      </c>
      <c r="D11492" s="1" t="s">
        <v>56618</v>
      </c>
      <c r="E11492" s="2">
        <v>0.12953703703703703</v>
      </c>
      <c r="F11492">
        <v>2019</v>
      </c>
    </row>
    <row r="11493" spans="1:6" x14ac:dyDescent="0.25">
      <c r="A11493">
        <v>11492</v>
      </c>
      <c r="B11493">
        <v>11492</v>
      </c>
      <c r="C11493">
        <v>7596</v>
      </c>
      <c r="D11493" s="1" t="s">
        <v>56619</v>
      </c>
      <c r="E11493" s="2">
        <v>0.12953703703703703</v>
      </c>
      <c r="F11493">
        <v>2019</v>
      </c>
    </row>
    <row r="11494" spans="1:6" x14ac:dyDescent="0.25">
      <c r="A11494">
        <v>11493</v>
      </c>
      <c r="B11494">
        <v>11493</v>
      </c>
      <c r="C11494">
        <v>12609</v>
      </c>
      <c r="D11494" s="1" t="s">
        <v>56620</v>
      </c>
      <c r="E11494" s="2">
        <v>0.12953703703703703</v>
      </c>
      <c r="F11494">
        <v>2019</v>
      </c>
    </row>
    <row r="11495" spans="1:6" x14ac:dyDescent="0.25">
      <c r="A11495">
        <v>11494</v>
      </c>
      <c r="B11495">
        <v>11494</v>
      </c>
      <c r="C11495">
        <v>13516</v>
      </c>
      <c r="D11495" s="1" t="s">
        <v>56621</v>
      </c>
      <c r="E11495" s="2">
        <v>0.1295486111111111</v>
      </c>
      <c r="F11495">
        <v>2019</v>
      </c>
    </row>
    <row r="11496" spans="1:6" x14ac:dyDescent="0.25">
      <c r="A11496">
        <v>11495</v>
      </c>
      <c r="B11496">
        <v>11495</v>
      </c>
      <c r="C11496">
        <v>9463</v>
      </c>
      <c r="D11496" s="1" t="s">
        <v>56622</v>
      </c>
      <c r="E11496" s="2">
        <v>0.12957175925925926</v>
      </c>
      <c r="F11496">
        <v>2019</v>
      </c>
    </row>
    <row r="11497" spans="1:6" x14ac:dyDescent="0.25">
      <c r="A11497">
        <v>11496</v>
      </c>
      <c r="B11497">
        <v>11496</v>
      </c>
      <c r="C11497">
        <v>14104</v>
      </c>
      <c r="D11497" s="1" t="s">
        <v>46004</v>
      </c>
      <c r="E11497" s="2">
        <v>0.12957175925925926</v>
      </c>
      <c r="F11497">
        <v>2019</v>
      </c>
    </row>
    <row r="11498" spans="1:6" x14ac:dyDescent="0.25">
      <c r="A11498">
        <v>11497</v>
      </c>
      <c r="B11498">
        <v>11497</v>
      </c>
      <c r="C11498">
        <v>14586</v>
      </c>
      <c r="D11498" s="1" t="s">
        <v>56623</v>
      </c>
      <c r="E11498" s="2">
        <v>0.12958333333333333</v>
      </c>
      <c r="F11498">
        <v>2019</v>
      </c>
    </row>
    <row r="11499" spans="1:6" x14ac:dyDescent="0.25">
      <c r="A11499">
        <v>11498</v>
      </c>
      <c r="B11499">
        <v>11498</v>
      </c>
      <c r="C11499">
        <v>13304</v>
      </c>
      <c r="D11499" s="1" t="s">
        <v>56624</v>
      </c>
      <c r="E11499" s="2">
        <v>0.12960648148148149</v>
      </c>
      <c r="F11499">
        <v>2019</v>
      </c>
    </row>
    <row r="11500" spans="1:6" x14ac:dyDescent="0.25">
      <c r="A11500">
        <v>11499</v>
      </c>
      <c r="B11500">
        <v>11499</v>
      </c>
      <c r="C11500">
        <v>16633</v>
      </c>
      <c r="D11500" s="1" t="s">
        <v>56625</v>
      </c>
      <c r="E11500" s="2">
        <v>0.12961805555555556</v>
      </c>
      <c r="F11500">
        <v>2019</v>
      </c>
    </row>
    <row r="11501" spans="1:6" x14ac:dyDescent="0.25">
      <c r="A11501">
        <v>11500</v>
      </c>
      <c r="B11501">
        <v>11500</v>
      </c>
      <c r="C11501">
        <v>17463</v>
      </c>
      <c r="D11501" s="1" t="s">
        <v>44433</v>
      </c>
      <c r="E11501" s="2">
        <v>0.12962962962962962</v>
      </c>
      <c r="F11501">
        <v>2019</v>
      </c>
    </row>
    <row r="11502" spans="1:6" x14ac:dyDescent="0.25">
      <c r="A11502">
        <v>11501</v>
      </c>
      <c r="B11502">
        <v>11501</v>
      </c>
      <c r="C11502">
        <v>17493</v>
      </c>
      <c r="D11502" s="1" t="s">
        <v>56626</v>
      </c>
      <c r="E11502" s="2">
        <v>0.12964120370370372</v>
      </c>
      <c r="F11502">
        <v>2019</v>
      </c>
    </row>
    <row r="11503" spans="1:6" x14ac:dyDescent="0.25">
      <c r="A11503">
        <v>11502</v>
      </c>
      <c r="B11503">
        <v>11502</v>
      </c>
      <c r="C11503">
        <v>13698</v>
      </c>
      <c r="D11503" s="1" t="s">
        <v>56627</v>
      </c>
      <c r="E11503" s="2">
        <v>0.12965277777777778</v>
      </c>
      <c r="F11503">
        <v>2019</v>
      </c>
    </row>
    <row r="11504" spans="1:6" x14ac:dyDescent="0.25">
      <c r="A11504">
        <v>11503</v>
      </c>
      <c r="B11504">
        <v>11503</v>
      </c>
      <c r="C11504">
        <v>10395</v>
      </c>
      <c r="D11504" s="1" t="s">
        <v>56628</v>
      </c>
      <c r="E11504" s="2">
        <v>0.12966435185185185</v>
      </c>
      <c r="F11504">
        <v>2019</v>
      </c>
    </row>
    <row r="11505" spans="1:6" x14ac:dyDescent="0.25">
      <c r="A11505">
        <v>11504</v>
      </c>
      <c r="B11505">
        <v>11504</v>
      </c>
      <c r="C11505">
        <v>11679</v>
      </c>
      <c r="D11505" s="1" t="s">
        <v>56629</v>
      </c>
      <c r="E11505" s="2">
        <v>0.12966435185185185</v>
      </c>
      <c r="F11505">
        <v>2019</v>
      </c>
    </row>
    <row r="11506" spans="1:6" x14ac:dyDescent="0.25">
      <c r="A11506">
        <v>11505</v>
      </c>
      <c r="B11506">
        <v>11505</v>
      </c>
      <c r="C11506">
        <v>11998</v>
      </c>
      <c r="D11506" s="1" t="s">
        <v>56630</v>
      </c>
      <c r="E11506" s="2">
        <v>0.12968750000000001</v>
      </c>
      <c r="F11506">
        <v>2019</v>
      </c>
    </row>
    <row r="11507" spans="1:6" x14ac:dyDescent="0.25">
      <c r="A11507">
        <v>11506</v>
      </c>
      <c r="B11507">
        <v>11506</v>
      </c>
      <c r="C11507">
        <v>7288</v>
      </c>
      <c r="D11507" s="1" t="s">
        <v>56631</v>
      </c>
      <c r="E11507" s="2">
        <v>0.12969907407407408</v>
      </c>
      <c r="F11507">
        <v>2019</v>
      </c>
    </row>
    <row r="11508" spans="1:6" x14ac:dyDescent="0.25">
      <c r="A11508">
        <v>11507</v>
      </c>
      <c r="B11508">
        <v>11507</v>
      </c>
      <c r="C11508">
        <v>15603</v>
      </c>
      <c r="D11508" s="1" t="s">
        <v>56632</v>
      </c>
      <c r="E11508" s="2">
        <v>0.12971064814814814</v>
      </c>
      <c r="F11508">
        <v>2019</v>
      </c>
    </row>
    <row r="11509" spans="1:6" x14ac:dyDescent="0.25">
      <c r="A11509">
        <v>11508</v>
      </c>
      <c r="B11509">
        <v>11508</v>
      </c>
      <c r="C11509">
        <v>12147</v>
      </c>
      <c r="D11509" s="1" t="s">
        <v>13999</v>
      </c>
      <c r="E11509" s="2">
        <v>0.12971064814814814</v>
      </c>
      <c r="F11509">
        <v>2019</v>
      </c>
    </row>
    <row r="11510" spans="1:6" x14ac:dyDescent="0.25">
      <c r="A11510">
        <v>11509</v>
      </c>
      <c r="B11510">
        <v>11509</v>
      </c>
      <c r="C11510">
        <v>12893</v>
      </c>
      <c r="D11510" s="1" t="s">
        <v>56633</v>
      </c>
      <c r="E11510" s="2">
        <v>0.12974537037037037</v>
      </c>
      <c r="F11510">
        <v>2019</v>
      </c>
    </row>
    <row r="11511" spans="1:6" x14ac:dyDescent="0.25">
      <c r="A11511">
        <v>11510</v>
      </c>
      <c r="B11511">
        <v>11510</v>
      </c>
      <c r="C11511">
        <v>14581</v>
      </c>
      <c r="D11511" s="1" t="s">
        <v>56634</v>
      </c>
      <c r="E11511" s="2">
        <v>0.12976851851851851</v>
      </c>
      <c r="F11511">
        <v>2019</v>
      </c>
    </row>
    <row r="11512" spans="1:6" x14ac:dyDescent="0.25">
      <c r="A11512">
        <v>11511</v>
      </c>
      <c r="B11512">
        <v>11511</v>
      </c>
      <c r="C11512">
        <v>9184</v>
      </c>
      <c r="D11512" s="1" t="s">
        <v>56635</v>
      </c>
      <c r="E11512" s="2">
        <v>0.1297800925925926</v>
      </c>
      <c r="F11512">
        <v>2019</v>
      </c>
    </row>
    <row r="11513" spans="1:6" x14ac:dyDescent="0.25">
      <c r="A11513">
        <v>11512</v>
      </c>
      <c r="B11513">
        <v>11512</v>
      </c>
      <c r="C11513">
        <v>12971</v>
      </c>
      <c r="D11513" s="1" t="s">
        <v>56636</v>
      </c>
      <c r="E11513" s="2">
        <v>0.1297800925925926</v>
      </c>
      <c r="F11513">
        <v>2019</v>
      </c>
    </row>
    <row r="11514" spans="1:6" x14ac:dyDescent="0.25">
      <c r="A11514">
        <v>11513</v>
      </c>
      <c r="B11514">
        <v>11513</v>
      </c>
      <c r="C11514">
        <v>14550</v>
      </c>
      <c r="D11514" s="1" t="s">
        <v>56637</v>
      </c>
      <c r="E11514" s="2">
        <v>0.1297800925925926</v>
      </c>
      <c r="F11514">
        <v>2019</v>
      </c>
    </row>
    <row r="11515" spans="1:6" x14ac:dyDescent="0.25">
      <c r="A11515">
        <v>11514</v>
      </c>
      <c r="B11515">
        <v>11514</v>
      </c>
      <c r="C11515">
        <v>9038</v>
      </c>
      <c r="D11515" s="1" t="s">
        <v>56638</v>
      </c>
      <c r="E11515" s="2">
        <v>0.1297800925925926</v>
      </c>
      <c r="F11515">
        <v>2019</v>
      </c>
    </row>
    <row r="11516" spans="1:6" x14ac:dyDescent="0.25">
      <c r="A11516">
        <v>11515</v>
      </c>
      <c r="B11516">
        <v>11515</v>
      </c>
      <c r="C11516">
        <v>33143</v>
      </c>
      <c r="D11516" s="1" t="s">
        <v>56639</v>
      </c>
      <c r="E11516" s="2">
        <v>0.1297800925925926</v>
      </c>
      <c r="F11516">
        <v>2019</v>
      </c>
    </row>
    <row r="11517" spans="1:6" x14ac:dyDescent="0.25">
      <c r="A11517">
        <v>11516</v>
      </c>
      <c r="B11517">
        <v>11516</v>
      </c>
      <c r="C11517">
        <v>13053</v>
      </c>
      <c r="D11517" s="1" t="s">
        <v>56640</v>
      </c>
      <c r="E11517" s="2">
        <v>0.12980324074074073</v>
      </c>
      <c r="F11517">
        <v>2019</v>
      </c>
    </row>
    <row r="11518" spans="1:6" x14ac:dyDescent="0.25">
      <c r="A11518">
        <v>11517</v>
      </c>
      <c r="B11518">
        <v>11517</v>
      </c>
      <c r="C11518">
        <v>1284</v>
      </c>
      <c r="D11518" s="1" t="s">
        <v>20152</v>
      </c>
      <c r="E11518" s="2">
        <v>0.12981481481481483</v>
      </c>
      <c r="F11518">
        <v>2019</v>
      </c>
    </row>
    <row r="11519" spans="1:6" x14ac:dyDescent="0.25">
      <c r="A11519">
        <v>11518</v>
      </c>
      <c r="B11519">
        <v>11518</v>
      </c>
      <c r="C11519">
        <v>14532</v>
      </c>
      <c r="D11519" s="1" t="s">
        <v>45512</v>
      </c>
      <c r="E11519" s="2">
        <v>0.12981481481481483</v>
      </c>
      <c r="F11519">
        <v>2019</v>
      </c>
    </row>
    <row r="11520" spans="1:6" x14ac:dyDescent="0.25">
      <c r="A11520">
        <v>11519</v>
      </c>
      <c r="B11520">
        <v>11519</v>
      </c>
      <c r="C11520">
        <v>15506</v>
      </c>
      <c r="D11520" s="1" t="s">
        <v>56641</v>
      </c>
      <c r="E11520" s="2">
        <v>0.12983796296296296</v>
      </c>
      <c r="F11520">
        <v>2019</v>
      </c>
    </row>
    <row r="11521" spans="1:6" x14ac:dyDescent="0.25">
      <c r="A11521">
        <v>11520</v>
      </c>
      <c r="B11521">
        <v>11520</v>
      </c>
      <c r="C11521">
        <v>14155</v>
      </c>
      <c r="D11521" s="1" t="s">
        <v>45676</v>
      </c>
      <c r="E11521" s="2">
        <v>0.12984953703703703</v>
      </c>
      <c r="F11521">
        <v>2019</v>
      </c>
    </row>
    <row r="11522" spans="1:6" x14ac:dyDescent="0.25">
      <c r="A11522">
        <v>11521</v>
      </c>
      <c r="B11522">
        <v>11521</v>
      </c>
      <c r="C11522">
        <v>14154</v>
      </c>
      <c r="D11522" s="1" t="s">
        <v>56642</v>
      </c>
      <c r="E11522" s="2">
        <v>0.12984953703703703</v>
      </c>
      <c r="F11522">
        <v>2019</v>
      </c>
    </row>
    <row r="11523" spans="1:6" x14ac:dyDescent="0.25">
      <c r="A11523">
        <v>11522</v>
      </c>
      <c r="B11523">
        <v>11522</v>
      </c>
      <c r="C11523">
        <v>15214</v>
      </c>
      <c r="D11523" s="1" t="s">
        <v>56643</v>
      </c>
      <c r="E11523" s="2">
        <v>0.12984953703703703</v>
      </c>
      <c r="F11523">
        <v>2019</v>
      </c>
    </row>
    <row r="11524" spans="1:6" x14ac:dyDescent="0.25">
      <c r="A11524">
        <v>11523</v>
      </c>
      <c r="B11524">
        <v>11523</v>
      </c>
      <c r="C11524">
        <v>16592</v>
      </c>
      <c r="D11524" s="1" t="s">
        <v>46513</v>
      </c>
      <c r="E11524" s="2">
        <v>0.12984953703703703</v>
      </c>
      <c r="F11524">
        <v>2019</v>
      </c>
    </row>
    <row r="11525" spans="1:6" x14ac:dyDescent="0.25">
      <c r="A11525">
        <v>11524</v>
      </c>
      <c r="B11525">
        <v>11524</v>
      </c>
      <c r="C11525">
        <v>11393</v>
      </c>
      <c r="D11525" s="1" t="s">
        <v>13534</v>
      </c>
      <c r="E11525" s="2">
        <v>0.12987268518518519</v>
      </c>
      <c r="F11525">
        <v>2019</v>
      </c>
    </row>
    <row r="11526" spans="1:6" x14ac:dyDescent="0.25">
      <c r="A11526">
        <v>11525</v>
      </c>
      <c r="B11526">
        <v>11525</v>
      </c>
      <c r="C11526">
        <v>12138</v>
      </c>
      <c r="D11526" s="1" t="s">
        <v>56644</v>
      </c>
      <c r="E11526" s="2">
        <v>0.12988425925925925</v>
      </c>
      <c r="F11526">
        <v>2019</v>
      </c>
    </row>
    <row r="11527" spans="1:6" x14ac:dyDescent="0.25">
      <c r="A11527">
        <v>11526</v>
      </c>
      <c r="B11527">
        <v>11526</v>
      </c>
      <c r="C11527">
        <v>14089</v>
      </c>
      <c r="D11527" s="1" t="s">
        <v>34309</v>
      </c>
      <c r="E11527" s="2">
        <v>0.12990740740740742</v>
      </c>
      <c r="F11527">
        <v>2019</v>
      </c>
    </row>
    <row r="11528" spans="1:6" x14ac:dyDescent="0.25">
      <c r="A11528">
        <v>11527</v>
      </c>
      <c r="B11528">
        <v>11527</v>
      </c>
      <c r="C11528">
        <v>13112</v>
      </c>
      <c r="D11528" s="1" t="s">
        <v>15822</v>
      </c>
      <c r="E11528" s="2">
        <v>0.12991898148148148</v>
      </c>
      <c r="F11528">
        <v>2019</v>
      </c>
    </row>
    <row r="11529" spans="1:6" x14ac:dyDescent="0.25">
      <c r="A11529">
        <v>11528</v>
      </c>
      <c r="B11529">
        <v>11528</v>
      </c>
      <c r="C11529">
        <v>11014</v>
      </c>
      <c r="D11529" s="1" t="s">
        <v>8780</v>
      </c>
      <c r="E11529" s="2">
        <v>0.12993055555555555</v>
      </c>
      <c r="F11529">
        <v>2019</v>
      </c>
    </row>
    <row r="11530" spans="1:6" x14ac:dyDescent="0.25">
      <c r="A11530">
        <v>11529</v>
      </c>
      <c r="B11530">
        <v>11529</v>
      </c>
      <c r="C11530">
        <v>10140</v>
      </c>
      <c r="D11530" s="1" t="s">
        <v>31189</v>
      </c>
      <c r="E11530" s="2">
        <v>0.12993055555555555</v>
      </c>
      <c r="F11530">
        <v>2019</v>
      </c>
    </row>
    <row r="11531" spans="1:6" x14ac:dyDescent="0.25">
      <c r="A11531">
        <v>11530</v>
      </c>
      <c r="B11531">
        <v>11530</v>
      </c>
      <c r="C11531">
        <v>13298</v>
      </c>
      <c r="D11531" s="1" t="s">
        <v>6583</v>
      </c>
      <c r="E11531" s="2">
        <v>0.12994212962962962</v>
      </c>
      <c r="F11531">
        <v>2019</v>
      </c>
    </row>
    <row r="11532" spans="1:6" x14ac:dyDescent="0.25">
      <c r="A11532">
        <v>11531</v>
      </c>
      <c r="B11532">
        <v>11531</v>
      </c>
      <c r="C11532">
        <v>10442</v>
      </c>
      <c r="D11532" s="1" t="s">
        <v>56645</v>
      </c>
      <c r="E11532" s="2">
        <v>0.12995370370370371</v>
      </c>
      <c r="F11532">
        <v>2019</v>
      </c>
    </row>
    <row r="11533" spans="1:6" x14ac:dyDescent="0.25">
      <c r="A11533">
        <v>11532</v>
      </c>
      <c r="B11533">
        <v>11532</v>
      </c>
      <c r="C11533">
        <v>4395</v>
      </c>
      <c r="D11533" s="1" t="s">
        <v>56646</v>
      </c>
      <c r="E11533" s="2">
        <v>0.12996527777777778</v>
      </c>
      <c r="F11533">
        <v>2019</v>
      </c>
    </row>
    <row r="11534" spans="1:6" x14ac:dyDescent="0.25">
      <c r="A11534">
        <v>11533</v>
      </c>
      <c r="B11534">
        <v>11533</v>
      </c>
      <c r="C11534">
        <v>13874</v>
      </c>
      <c r="D11534" s="1" t="s">
        <v>56647</v>
      </c>
      <c r="E11534" s="2">
        <v>0.12997685185185184</v>
      </c>
      <c r="F11534">
        <v>2019</v>
      </c>
    </row>
    <row r="11535" spans="1:6" x14ac:dyDescent="0.25">
      <c r="A11535">
        <v>11534</v>
      </c>
      <c r="B11535">
        <v>11534</v>
      </c>
      <c r="C11535">
        <v>12284</v>
      </c>
      <c r="D11535" s="1" t="s">
        <v>56648</v>
      </c>
      <c r="E11535" s="2">
        <v>0.13001157407407407</v>
      </c>
      <c r="F11535">
        <v>2019</v>
      </c>
    </row>
    <row r="11536" spans="1:6" x14ac:dyDescent="0.25">
      <c r="A11536">
        <v>11535</v>
      </c>
      <c r="B11536">
        <v>11535</v>
      </c>
      <c r="C11536">
        <v>13233</v>
      </c>
      <c r="D11536" s="1" t="s">
        <v>56649</v>
      </c>
      <c r="E11536" s="2">
        <v>0.13001157407407407</v>
      </c>
      <c r="F11536">
        <v>2019</v>
      </c>
    </row>
    <row r="11537" spans="1:6" x14ac:dyDescent="0.25">
      <c r="A11537">
        <v>11536</v>
      </c>
      <c r="B11537">
        <v>11536</v>
      </c>
      <c r="C11537">
        <v>9500</v>
      </c>
      <c r="D11537" s="1" t="s">
        <v>10510</v>
      </c>
      <c r="E11537" s="2">
        <v>0.13001157407407407</v>
      </c>
      <c r="F11537">
        <v>2019</v>
      </c>
    </row>
    <row r="11538" spans="1:6" x14ac:dyDescent="0.25">
      <c r="A11538">
        <v>11537</v>
      </c>
      <c r="B11538">
        <v>11537</v>
      </c>
      <c r="C11538">
        <v>13853</v>
      </c>
      <c r="D11538" s="1" t="s">
        <v>56650</v>
      </c>
      <c r="E11538" s="2">
        <v>0.13002314814814814</v>
      </c>
      <c r="F11538">
        <v>2019</v>
      </c>
    </row>
    <row r="11539" spans="1:6" x14ac:dyDescent="0.25">
      <c r="A11539">
        <v>11538</v>
      </c>
      <c r="B11539">
        <v>11538</v>
      </c>
      <c r="C11539">
        <v>13854</v>
      </c>
      <c r="D11539" s="1" t="s">
        <v>56651</v>
      </c>
      <c r="E11539" s="2">
        <v>0.13002314814814814</v>
      </c>
      <c r="F11539">
        <v>2019</v>
      </c>
    </row>
    <row r="11540" spans="1:6" x14ac:dyDescent="0.25">
      <c r="A11540">
        <v>11539</v>
      </c>
      <c r="B11540">
        <v>11539</v>
      </c>
      <c r="C11540">
        <v>16421</v>
      </c>
      <c r="D11540" s="1" t="s">
        <v>30629</v>
      </c>
      <c r="E11540" s="2">
        <v>0.13003472222222223</v>
      </c>
      <c r="F11540">
        <v>2019</v>
      </c>
    </row>
    <row r="11541" spans="1:6" x14ac:dyDescent="0.25">
      <c r="A11541">
        <v>11540</v>
      </c>
      <c r="B11541">
        <v>11540</v>
      </c>
      <c r="C11541">
        <v>13441</v>
      </c>
      <c r="D11541" s="1" t="s">
        <v>56652</v>
      </c>
      <c r="E11541" s="2">
        <v>0.13003472222222223</v>
      </c>
      <c r="F11541">
        <v>2019</v>
      </c>
    </row>
    <row r="11542" spans="1:6" x14ac:dyDescent="0.25">
      <c r="A11542">
        <v>11541</v>
      </c>
      <c r="B11542">
        <v>11541</v>
      </c>
      <c r="C11542">
        <v>10610</v>
      </c>
      <c r="D11542" s="1" t="s">
        <v>31402</v>
      </c>
      <c r="E11542" s="2">
        <v>0.1300462962962963</v>
      </c>
      <c r="F11542">
        <v>2019</v>
      </c>
    </row>
    <row r="11543" spans="1:6" x14ac:dyDescent="0.25">
      <c r="A11543">
        <v>11542</v>
      </c>
      <c r="B11543">
        <v>11542</v>
      </c>
      <c r="C11543">
        <v>15705</v>
      </c>
      <c r="D11543" s="1" t="s">
        <v>56653</v>
      </c>
      <c r="E11543" s="2">
        <v>0.13009259259259259</v>
      </c>
      <c r="F11543">
        <v>2019</v>
      </c>
    </row>
    <row r="11544" spans="1:6" x14ac:dyDescent="0.25">
      <c r="A11544">
        <v>11543</v>
      </c>
      <c r="B11544">
        <v>11543</v>
      </c>
      <c r="C11544">
        <v>12849</v>
      </c>
      <c r="D11544" s="1" t="s">
        <v>56654</v>
      </c>
      <c r="E11544" s="2">
        <v>0.13009259259259259</v>
      </c>
      <c r="F11544">
        <v>2019</v>
      </c>
    </row>
    <row r="11545" spans="1:6" x14ac:dyDescent="0.25">
      <c r="A11545">
        <v>11544</v>
      </c>
      <c r="B11545">
        <v>11544</v>
      </c>
      <c r="C11545">
        <v>10012</v>
      </c>
      <c r="D11545" s="1" t="s">
        <v>12585</v>
      </c>
      <c r="E11545" s="2">
        <v>0.13010416666666666</v>
      </c>
      <c r="F11545">
        <v>2019</v>
      </c>
    </row>
    <row r="11546" spans="1:6" x14ac:dyDescent="0.25">
      <c r="A11546">
        <v>11545</v>
      </c>
      <c r="B11546">
        <v>11545</v>
      </c>
      <c r="C11546">
        <v>32954</v>
      </c>
      <c r="D11546" s="1" t="s">
        <v>13223</v>
      </c>
      <c r="E11546" s="2">
        <v>0.13011574074074075</v>
      </c>
      <c r="F11546">
        <v>2019</v>
      </c>
    </row>
    <row r="11547" spans="1:6" x14ac:dyDescent="0.25">
      <c r="A11547">
        <v>11546</v>
      </c>
      <c r="B11547">
        <v>11546</v>
      </c>
      <c r="C11547">
        <v>15203</v>
      </c>
      <c r="D11547" s="1" t="s">
        <v>56655</v>
      </c>
      <c r="E11547" s="2">
        <v>0.13011574074074075</v>
      </c>
      <c r="F11547">
        <v>2019</v>
      </c>
    </row>
    <row r="11548" spans="1:6" x14ac:dyDescent="0.25">
      <c r="A11548">
        <v>11547</v>
      </c>
      <c r="B11548">
        <v>11547</v>
      </c>
      <c r="C11548">
        <v>16292</v>
      </c>
      <c r="D11548" s="1" t="s">
        <v>29694</v>
      </c>
      <c r="E11548" s="2">
        <v>0.13011574074074075</v>
      </c>
      <c r="F11548">
        <v>2019</v>
      </c>
    </row>
    <row r="11549" spans="1:6" x14ac:dyDescent="0.25">
      <c r="A11549">
        <v>11548</v>
      </c>
      <c r="B11549">
        <v>11548</v>
      </c>
      <c r="C11549">
        <v>4929</v>
      </c>
      <c r="D11549" s="1" t="s">
        <v>28359</v>
      </c>
      <c r="E11549" s="2">
        <v>0.13011574074074075</v>
      </c>
      <c r="F11549">
        <v>2019</v>
      </c>
    </row>
    <row r="11550" spans="1:6" x14ac:dyDescent="0.25">
      <c r="A11550">
        <v>11549</v>
      </c>
      <c r="B11550">
        <v>11549</v>
      </c>
      <c r="C11550">
        <v>15202</v>
      </c>
      <c r="D11550" s="1" t="s">
        <v>56656</v>
      </c>
      <c r="E11550" s="2">
        <v>0.13012731481481482</v>
      </c>
      <c r="F11550">
        <v>2019</v>
      </c>
    </row>
    <row r="11551" spans="1:6" x14ac:dyDescent="0.25">
      <c r="A11551">
        <v>11550</v>
      </c>
      <c r="B11551">
        <v>11550</v>
      </c>
      <c r="C11551">
        <v>15630</v>
      </c>
      <c r="D11551" s="1" t="s">
        <v>56657</v>
      </c>
      <c r="E11551" s="2">
        <v>0.13012731481481482</v>
      </c>
      <c r="F11551">
        <v>2019</v>
      </c>
    </row>
    <row r="11552" spans="1:6" x14ac:dyDescent="0.25">
      <c r="A11552">
        <v>11551</v>
      </c>
      <c r="B11552">
        <v>11551</v>
      </c>
      <c r="C11552">
        <v>32445</v>
      </c>
      <c r="D11552" s="1" t="s">
        <v>15864</v>
      </c>
      <c r="E11552" s="2">
        <v>0.13016203703703705</v>
      </c>
      <c r="F11552">
        <v>2019</v>
      </c>
    </row>
    <row r="11553" spans="1:6" x14ac:dyDescent="0.25">
      <c r="A11553">
        <v>11552</v>
      </c>
      <c r="B11553">
        <v>11552</v>
      </c>
      <c r="C11553">
        <v>4367</v>
      </c>
      <c r="D11553" s="1" t="s">
        <v>56658</v>
      </c>
      <c r="E11553" s="2">
        <v>0.13017361111111111</v>
      </c>
      <c r="F11553">
        <v>2019</v>
      </c>
    </row>
    <row r="11554" spans="1:6" x14ac:dyDescent="0.25">
      <c r="A11554">
        <v>11553</v>
      </c>
      <c r="B11554">
        <v>11553</v>
      </c>
      <c r="C11554">
        <v>12342</v>
      </c>
      <c r="D11554" s="1" t="s">
        <v>56659</v>
      </c>
      <c r="E11554" s="2">
        <v>0.13017361111111111</v>
      </c>
      <c r="F11554">
        <v>2019</v>
      </c>
    </row>
    <row r="11555" spans="1:6" x14ac:dyDescent="0.25">
      <c r="A11555">
        <v>11554</v>
      </c>
      <c r="B11555">
        <v>11554</v>
      </c>
      <c r="C11555">
        <v>12989</v>
      </c>
      <c r="D11555" s="1" t="s">
        <v>56660</v>
      </c>
      <c r="E11555" s="2">
        <v>0.13018518518518518</v>
      </c>
      <c r="F11555">
        <v>2019</v>
      </c>
    </row>
    <row r="11556" spans="1:6" x14ac:dyDescent="0.25">
      <c r="A11556">
        <v>11555</v>
      </c>
      <c r="B11556">
        <v>11555</v>
      </c>
      <c r="C11556">
        <v>11056</v>
      </c>
      <c r="D11556" s="1" t="s">
        <v>56661</v>
      </c>
      <c r="E11556" s="2">
        <v>0.13019675925925925</v>
      </c>
      <c r="F11556">
        <v>2019</v>
      </c>
    </row>
    <row r="11557" spans="1:6" x14ac:dyDescent="0.25">
      <c r="A11557">
        <v>11556</v>
      </c>
      <c r="B11557">
        <v>11556</v>
      </c>
      <c r="C11557">
        <v>12740</v>
      </c>
      <c r="D11557" s="1" t="s">
        <v>56662</v>
      </c>
      <c r="E11557" s="2">
        <v>0.13020833333333334</v>
      </c>
      <c r="F11557">
        <v>2019</v>
      </c>
    </row>
    <row r="11558" spans="1:6" x14ac:dyDescent="0.25">
      <c r="A11558">
        <v>11557</v>
      </c>
      <c r="B11558">
        <v>11557</v>
      </c>
      <c r="C11558">
        <v>7848</v>
      </c>
      <c r="D11558" s="1" t="s">
        <v>56663</v>
      </c>
      <c r="E11558" s="2">
        <v>0.13020833333333334</v>
      </c>
      <c r="F11558">
        <v>2019</v>
      </c>
    </row>
    <row r="11559" spans="1:6" x14ac:dyDescent="0.25">
      <c r="A11559">
        <v>11558</v>
      </c>
      <c r="B11559">
        <v>11558</v>
      </c>
      <c r="C11559">
        <v>12977</v>
      </c>
      <c r="D11559" s="1" t="s">
        <v>33389</v>
      </c>
      <c r="E11559" s="2">
        <v>0.13021990740740741</v>
      </c>
      <c r="F11559">
        <v>2019</v>
      </c>
    </row>
    <row r="11560" spans="1:6" x14ac:dyDescent="0.25">
      <c r="A11560">
        <v>11559</v>
      </c>
      <c r="B11560">
        <v>11559</v>
      </c>
      <c r="C11560">
        <v>9828</v>
      </c>
      <c r="D11560" s="1" t="s">
        <v>56664</v>
      </c>
      <c r="E11560" s="2">
        <v>0.13023148148148148</v>
      </c>
      <c r="F11560">
        <v>2019</v>
      </c>
    </row>
    <row r="11561" spans="1:6" x14ac:dyDescent="0.25">
      <c r="A11561">
        <v>11560</v>
      </c>
      <c r="B11561">
        <v>11560</v>
      </c>
      <c r="C11561">
        <v>10331</v>
      </c>
      <c r="D11561" s="1" t="s">
        <v>44456</v>
      </c>
      <c r="E11561" s="2">
        <v>0.13024305555555554</v>
      </c>
      <c r="F11561">
        <v>2019</v>
      </c>
    </row>
    <row r="11562" spans="1:6" x14ac:dyDescent="0.25">
      <c r="A11562">
        <v>11561</v>
      </c>
      <c r="B11562">
        <v>11561</v>
      </c>
      <c r="C11562">
        <v>12914</v>
      </c>
      <c r="D11562" s="1" t="s">
        <v>46007</v>
      </c>
      <c r="E11562" s="2">
        <v>0.13024305555555554</v>
      </c>
      <c r="F11562">
        <v>2019</v>
      </c>
    </row>
    <row r="11563" spans="1:6" x14ac:dyDescent="0.25">
      <c r="A11563">
        <v>11562</v>
      </c>
      <c r="B11563">
        <v>11562</v>
      </c>
      <c r="C11563">
        <v>13811</v>
      </c>
      <c r="D11563" s="1" t="s">
        <v>56665</v>
      </c>
      <c r="E11563" s="2">
        <v>0.13025462962962964</v>
      </c>
      <c r="F11563">
        <v>2019</v>
      </c>
    </row>
    <row r="11564" spans="1:6" x14ac:dyDescent="0.25">
      <c r="A11564">
        <v>11563</v>
      </c>
      <c r="B11564">
        <v>11563</v>
      </c>
      <c r="C11564">
        <v>14364</v>
      </c>
      <c r="D11564" s="1" t="s">
        <v>56666</v>
      </c>
      <c r="E11564" s="2">
        <v>0.13025462962962964</v>
      </c>
      <c r="F11564">
        <v>2019</v>
      </c>
    </row>
    <row r="11565" spans="1:6" x14ac:dyDescent="0.25">
      <c r="A11565">
        <v>11564</v>
      </c>
      <c r="B11565">
        <v>11564</v>
      </c>
      <c r="C11565">
        <v>17407</v>
      </c>
      <c r="D11565" s="1" t="s">
        <v>56667</v>
      </c>
      <c r="E11565" s="2">
        <v>0.13025462962962964</v>
      </c>
      <c r="F11565">
        <v>2019</v>
      </c>
    </row>
    <row r="11566" spans="1:6" x14ac:dyDescent="0.25">
      <c r="A11566">
        <v>11565</v>
      </c>
      <c r="B11566">
        <v>11565</v>
      </c>
      <c r="C11566">
        <v>1004</v>
      </c>
      <c r="D11566" s="1" t="s">
        <v>56668</v>
      </c>
      <c r="E11566" s="2">
        <v>0.13028935185185186</v>
      </c>
      <c r="F11566">
        <v>2019</v>
      </c>
    </row>
    <row r="11567" spans="1:6" x14ac:dyDescent="0.25">
      <c r="A11567">
        <v>11566</v>
      </c>
      <c r="B11567">
        <v>11566</v>
      </c>
      <c r="C11567">
        <v>16024</v>
      </c>
      <c r="D11567" s="1" t="s">
        <v>28833</v>
      </c>
      <c r="E11567" s="2">
        <v>0.13028935185185186</v>
      </c>
      <c r="F11567">
        <v>2019</v>
      </c>
    </row>
    <row r="11568" spans="1:6" x14ac:dyDescent="0.25">
      <c r="A11568">
        <v>11567</v>
      </c>
      <c r="B11568">
        <v>11567</v>
      </c>
      <c r="C11568">
        <v>10714</v>
      </c>
      <c r="D11568" s="1" t="s">
        <v>44258</v>
      </c>
      <c r="E11568" s="2">
        <v>0.13035879629629629</v>
      </c>
      <c r="F11568">
        <v>2019</v>
      </c>
    </row>
    <row r="11569" spans="1:6" x14ac:dyDescent="0.25">
      <c r="A11569">
        <v>11568</v>
      </c>
      <c r="B11569">
        <v>11568</v>
      </c>
      <c r="C11569">
        <v>8849</v>
      </c>
      <c r="D11569" s="1" t="s">
        <v>20531</v>
      </c>
      <c r="E11569" s="2">
        <v>0.13037037037037036</v>
      </c>
      <c r="F11569">
        <v>2019</v>
      </c>
    </row>
    <row r="11570" spans="1:6" x14ac:dyDescent="0.25">
      <c r="A11570">
        <v>11569</v>
      </c>
      <c r="B11570">
        <v>11569</v>
      </c>
      <c r="C11570">
        <v>12539</v>
      </c>
      <c r="D11570" s="1" t="s">
        <v>13730</v>
      </c>
      <c r="E11570" s="2">
        <v>0.13038194444444445</v>
      </c>
      <c r="F11570">
        <v>2019</v>
      </c>
    </row>
    <row r="11571" spans="1:6" x14ac:dyDescent="0.25">
      <c r="A11571">
        <v>11570</v>
      </c>
      <c r="B11571">
        <v>11570</v>
      </c>
      <c r="C11571">
        <v>10098</v>
      </c>
      <c r="D11571" s="1" t="s">
        <v>45293</v>
      </c>
      <c r="E11571" s="2">
        <v>0.13039351851851852</v>
      </c>
      <c r="F11571">
        <v>2019</v>
      </c>
    </row>
    <row r="11572" spans="1:6" x14ac:dyDescent="0.25">
      <c r="A11572">
        <v>11571</v>
      </c>
      <c r="B11572">
        <v>11571</v>
      </c>
      <c r="C11572">
        <v>15364</v>
      </c>
      <c r="D11572" s="1" t="s">
        <v>56669</v>
      </c>
      <c r="E11572" s="2">
        <v>0.13039351851851852</v>
      </c>
      <c r="F11572">
        <v>2019</v>
      </c>
    </row>
    <row r="11573" spans="1:6" x14ac:dyDescent="0.25">
      <c r="A11573">
        <v>11572</v>
      </c>
      <c r="B11573">
        <v>11572</v>
      </c>
      <c r="C11573">
        <v>8194</v>
      </c>
      <c r="D11573" s="1" t="s">
        <v>56670</v>
      </c>
      <c r="E11573" s="2">
        <v>0.13040509259259259</v>
      </c>
      <c r="F11573">
        <v>2019</v>
      </c>
    </row>
    <row r="11574" spans="1:6" x14ac:dyDescent="0.25">
      <c r="A11574">
        <v>11573</v>
      </c>
      <c r="B11574">
        <v>11573</v>
      </c>
      <c r="C11574">
        <v>14206</v>
      </c>
      <c r="D11574" s="1" t="s">
        <v>13554</v>
      </c>
      <c r="E11574" s="2">
        <v>0.13041666666666665</v>
      </c>
      <c r="F11574">
        <v>2019</v>
      </c>
    </row>
    <row r="11575" spans="1:6" x14ac:dyDescent="0.25">
      <c r="A11575">
        <v>11574</v>
      </c>
      <c r="B11575">
        <v>11574</v>
      </c>
      <c r="C11575">
        <v>10039</v>
      </c>
      <c r="D11575" s="1" t="s">
        <v>44206</v>
      </c>
      <c r="E11575" s="2">
        <v>0.13046296296296298</v>
      </c>
      <c r="F11575">
        <v>2019</v>
      </c>
    </row>
    <row r="11576" spans="1:6" x14ac:dyDescent="0.25">
      <c r="A11576">
        <v>11575</v>
      </c>
      <c r="B11576">
        <v>11575</v>
      </c>
      <c r="C11576">
        <v>15480</v>
      </c>
      <c r="D11576" s="1" t="s">
        <v>56671</v>
      </c>
      <c r="E11576" s="2">
        <v>0.13049768518518517</v>
      </c>
      <c r="F11576">
        <v>2019</v>
      </c>
    </row>
    <row r="11577" spans="1:6" x14ac:dyDescent="0.25">
      <c r="A11577">
        <v>11576</v>
      </c>
      <c r="B11577">
        <v>11576</v>
      </c>
      <c r="C11577">
        <v>9760</v>
      </c>
      <c r="D11577" s="1" t="s">
        <v>56672</v>
      </c>
      <c r="E11577" s="2">
        <v>0.13049768518518517</v>
      </c>
      <c r="F11577">
        <v>2019</v>
      </c>
    </row>
    <row r="11578" spans="1:6" x14ac:dyDescent="0.25">
      <c r="A11578">
        <v>11577</v>
      </c>
      <c r="B11578">
        <v>11577</v>
      </c>
      <c r="C11578">
        <v>17466</v>
      </c>
      <c r="D11578" s="1" t="s">
        <v>56673</v>
      </c>
      <c r="E11578" s="2">
        <v>0.13049768518518517</v>
      </c>
      <c r="F11578">
        <v>2019</v>
      </c>
    </row>
    <row r="11579" spans="1:6" x14ac:dyDescent="0.25">
      <c r="A11579">
        <v>11578</v>
      </c>
      <c r="B11579">
        <v>11578</v>
      </c>
      <c r="C11579">
        <v>10933</v>
      </c>
      <c r="D11579" s="1" t="s">
        <v>56674</v>
      </c>
      <c r="E11579" s="2">
        <v>0.13049768518518517</v>
      </c>
      <c r="F11579">
        <v>2019</v>
      </c>
    </row>
    <row r="11580" spans="1:6" x14ac:dyDescent="0.25">
      <c r="A11580">
        <v>11579</v>
      </c>
      <c r="B11580">
        <v>11579</v>
      </c>
      <c r="C11580">
        <v>8756</v>
      </c>
      <c r="D11580" s="1" t="s">
        <v>45730</v>
      </c>
      <c r="E11580" s="2">
        <v>0.13052083333333334</v>
      </c>
      <c r="F11580">
        <v>2019</v>
      </c>
    </row>
    <row r="11581" spans="1:6" x14ac:dyDescent="0.25">
      <c r="A11581">
        <v>11580</v>
      </c>
      <c r="B11581">
        <v>11580</v>
      </c>
      <c r="C11581">
        <v>12917</v>
      </c>
      <c r="D11581" s="1" t="s">
        <v>56675</v>
      </c>
      <c r="E11581" s="2">
        <v>0.1305324074074074</v>
      </c>
      <c r="F11581">
        <v>2019</v>
      </c>
    </row>
    <row r="11582" spans="1:6" x14ac:dyDescent="0.25">
      <c r="A11582">
        <v>11581</v>
      </c>
      <c r="B11582">
        <v>11581</v>
      </c>
      <c r="C11582">
        <v>14255</v>
      </c>
      <c r="D11582" s="1" t="s">
        <v>56676</v>
      </c>
      <c r="E11582" s="2">
        <v>0.1305324074074074</v>
      </c>
      <c r="F11582">
        <v>2019</v>
      </c>
    </row>
    <row r="11583" spans="1:6" x14ac:dyDescent="0.25">
      <c r="A11583">
        <v>11582</v>
      </c>
      <c r="B11583">
        <v>11582</v>
      </c>
      <c r="C11583">
        <v>10081</v>
      </c>
      <c r="D11583" s="1" t="s">
        <v>13741</v>
      </c>
      <c r="E11583" s="2">
        <v>0.13054398148148147</v>
      </c>
      <c r="F11583">
        <v>2019</v>
      </c>
    </row>
    <row r="11584" spans="1:6" x14ac:dyDescent="0.25">
      <c r="A11584">
        <v>11583</v>
      </c>
      <c r="B11584">
        <v>11583</v>
      </c>
      <c r="C11584">
        <v>11612</v>
      </c>
      <c r="D11584" s="1" t="s">
        <v>56677</v>
      </c>
      <c r="E11584" s="2">
        <v>0.13055555555555556</v>
      </c>
      <c r="F11584">
        <v>2019</v>
      </c>
    </row>
    <row r="11585" spans="1:6" x14ac:dyDescent="0.25">
      <c r="A11585">
        <v>11584</v>
      </c>
      <c r="B11585">
        <v>11584</v>
      </c>
      <c r="C11585">
        <v>14922</v>
      </c>
      <c r="D11585" s="1" t="s">
        <v>45761</v>
      </c>
      <c r="E11585" s="2">
        <v>0.1305787037037037</v>
      </c>
      <c r="F11585">
        <v>2019</v>
      </c>
    </row>
    <row r="11586" spans="1:6" x14ac:dyDescent="0.25">
      <c r="A11586">
        <v>11585</v>
      </c>
      <c r="B11586">
        <v>11585</v>
      </c>
      <c r="C11586">
        <v>14453</v>
      </c>
      <c r="D11586" s="1" t="s">
        <v>45762</v>
      </c>
      <c r="E11586" s="2">
        <v>0.1305787037037037</v>
      </c>
      <c r="F11586">
        <v>2019</v>
      </c>
    </row>
    <row r="11587" spans="1:6" x14ac:dyDescent="0.25">
      <c r="A11587">
        <v>11586</v>
      </c>
      <c r="B11587">
        <v>11586</v>
      </c>
      <c r="C11587">
        <v>14314</v>
      </c>
      <c r="D11587" s="1" t="s">
        <v>56678</v>
      </c>
      <c r="E11587" s="2">
        <v>0.13059027777777779</v>
      </c>
      <c r="F11587">
        <v>2019</v>
      </c>
    </row>
    <row r="11588" spans="1:6" x14ac:dyDescent="0.25">
      <c r="A11588">
        <v>11587</v>
      </c>
      <c r="B11588">
        <v>11587</v>
      </c>
      <c r="C11588">
        <v>9719</v>
      </c>
      <c r="D11588" s="1" t="s">
        <v>56679</v>
      </c>
      <c r="E11588" s="2">
        <v>0.13062499999999999</v>
      </c>
      <c r="F11588">
        <v>2019</v>
      </c>
    </row>
    <row r="11589" spans="1:6" x14ac:dyDescent="0.25">
      <c r="A11589">
        <v>11588</v>
      </c>
      <c r="B11589">
        <v>11588</v>
      </c>
      <c r="C11589">
        <v>13839</v>
      </c>
      <c r="D11589" s="1" t="s">
        <v>56680</v>
      </c>
      <c r="E11589" s="2">
        <v>0.13063657407407409</v>
      </c>
      <c r="F11589">
        <v>2019</v>
      </c>
    </row>
    <row r="11590" spans="1:6" x14ac:dyDescent="0.25">
      <c r="A11590">
        <v>11589</v>
      </c>
      <c r="B11590">
        <v>11589</v>
      </c>
      <c r="C11590">
        <v>9167</v>
      </c>
      <c r="D11590" s="1" t="s">
        <v>56681</v>
      </c>
      <c r="E11590" s="2">
        <v>0.13064814814814815</v>
      </c>
      <c r="F11590">
        <v>2019</v>
      </c>
    </row>
    <row r="11591" spans="1:6" x14ac:dyDescent="0.25">
      <c r="A11591">
        <v>11590</v>
      </c>
      <c r="B11591">
        <v>11590</v>
      </c>
      <c r="C11591">
        <v>7724</v>
      </c>
      <c r="D11591" s="1" t="s">
        <v>56682</v>
      </c>
      <c r="E11591" s="2">
        <v>0.13064814814814815</v>
      </c>
      <c r="F11591">
        <v>2019</v>
      </c>
    </row>
    <row r="11592" spans="1:6" x14ac:dyDescent="0.25">
      <c r="A11592">
        <v>11591</v>
      </c>
      <c r="B11592">
        <v>11591</v>
      </c>
      <c r="C11592">
        <v>12570</v>
      </c>
      <c r="D11592" s="1" t="s">
        <v>56683</v>
      </c>
      <c r="E11592" s="2">
        <v>0.13067129629629629</v>
      </c>
      <c r="F11592">
        <v>2019</v>
      </c>
    </row>
    <row r="11593" spans="1:6" x14ac:dyDescent="0.25">
      <c r="A11593">
        <v>11592</v>
      </c>
      <c r="B11593">
        <v>11592</v>
      </c>
      <c r="C11593">
        <v>12738</v>
      </c>
      <c r="D11593" s="1" t="s">
        <v>56684</v>
      </c>
      <c r="E11593" s="2">
        <v>0.13068287037037038</v>
      </c>
      <c r="F11593">
        <v>2019</v>
      </c>
    </row>
    <row r="11594" spans="1:6" x14ac:dyDescent="0.25">
      <c r="A11594">
        <v>11593</v>
      </c>
      <c r="B11594">
        <v>11593</v>
      </c>
      <c r="C11594">
        <v>8373</v>
      </c>
      <c r="D11594" s="1" t="s">
        <v>13846</v>
      </c>
      <c r="E11594" s="2">
        <v>0.13068287037037038</v>
      </c>
      <c r="F11594">
        <v>2019</v>
      </c>
    </row>
    <row r="11595" spans="1:6" x14ac:dyDescent="0.25">
      <c r="A11595">
        <v>11594</v>
      </c>
      <c r="B11595">
        <v>11594</v>
      </c>
      <c r="C11595">
        <v>13960</v>
      </c>
      <c r="D11595" s="1" t="s">
        <v>15584</v>
      </c>
      <c r="E11595" s="2">
        <v>0.13068287037037038</v>
      </c>
      <c r="F11595">
        <v>2019</v>
      </c>
    </row>
    <row r="11596" spans="1:6" x14ac:dyDescent="0.25">
      <c r="A11596">
        <v>11595</v>
      </c>
      <c r="B11596">
        <v>11595</v>
      </c>
      <c r="C11596">
        <v>4888</v>
      </c>
      <c r="D11596" s="1" t="s">
        <v>13848</v>
      </c>
      <c r="E11596" s="2">
        <v>0.13068287037037038</v>
      </c>
      <c r="F11596">
        <v>2019</v>
      </c>
    </row>
    <row r="11597" spans="1:6" x14ac:dyDescent="0.25">
      <c r="A11597">
        <v>11596</v>
      </c>
      <c r="B11597">
        <v>11596</v>
      </c>
      <c r="C11597">
        <v>14634</v>
      </c>
      <c r="D11597" s="1" t="s">
        <v>56685</v>
      </c>
      <c r="E11597" s="2">
        <v>0.13069444444444445</v>
      </c>
      <c r="F11597">
        <v>2019</v>
      </c>
    </row>
    <row r="11598" spans="1:6" x14ac:dyDescent="0.25">
      <c r="A11598">
        <v>11597</v>
      </c>
      <c r="B11598">
        <v>11597</v>
      </c>
      <c r="C11598">
        <v>14203</v>
      </c>
      <c r="D11598" s="1" t="s">
        <v>14118</v>
      </c>
      <c r="E11598" s="2">
        <v>0.13071759259259258</v>
      </c>
      <c r="F11598">
        <v>2019</v>
      </c>
    </row>
    <row r="11599" spans="1:6" x14ac:dyDescent="0.25">
      <c r="A11599">
        <v>11598</v>
      </c>
      <c r="B11599">
        <v>11598</v>
      </c>
      <c r="C11599">
        <v>10911</v>
      </c>
      <c r="D11599" s="1" t="s">
        <v>33319</v>
      </c>
      <c r="E11599" s="2">
        <v>0.13074074074074074</v>
      </c>
      <c r="F11599">
        <v>2019</v>
      </c>
    </row>
    <row r="11600" spans="1:6" x14ac:dyDescent="0.25">
      <c r="A11600">
        <v>11599</v>
      </c>
      <c r="B11600">
        <v>11599</v>
      </c>
      <c r="C11600">
        <v>13968</v>
      </c>
      <c r="D11600" s="1" t="s">
        <v>56686</v>
      </c>
      <c r="E11600" s="2">
        <v>0.1307638888888889</v>
      </c>
      <c r="F11600">
        <v>2019</v>
      </c>
    </row>
    <row r="11601" spans="1:6" x14ac:dyDescent="0.25">
      <c r="A11601">
        <v>11600</v>
      </c>
      <c r="B11601">
        <v>11600</v>
      </c>
      <c r="C11601">
        <v>9254</v>
      </c>
      <c r="D11601" s="1" t="s">
        <v>56687</v>
      </c>
      <c r="E11601" s="2">
        <v>0.1307638888888889</v>
      </c>
      <c r="F11601">
        <v>2019</v>
      </c>
    </row>
    <row r="11602" spans="1:6" x14ac:dyDescent="0.25">
      <c r="A11602">
        <v>11601</v>
      </c>
      <c r="B11602">
        <v>11601</v>
      </c>
      <c r="C11602">
        <v>10530</v>
      </c>
      <c r="D11602" s="1" t="s">
        <v>56688</v>
      </c>
      <c r="E11602" s="2">
        <v>0.1307638888888889</v>
      </c>
      <c r="F11602">
        <v>2019</v>
      </c>
    </row>
    <row r="11603" spans="1:6" x14ac:dyDescent="0.25">
      <c r="A11603">
        <v>11602</v>
      </c>
      <c r="B11603">
        <v>11602</v>
      </c>
      <c r="C11603">
        <v>11026</v>
      </c>
      <c r="D11603" s="1" t="s">
        <v>13980</v>
      </c>
      <c r="E11603" s="2">
        <v>0.13078703703703703</v>
      </c>
      <c r="F11603">
        <v>2019</v>
      </c>
    </row>
    <row r="11604" spans="1:6" x14ac:dyDescent="0.25">
      <c r="A11604">
        <v>11603</v>
      </c>
      <c r="B11604">
        <v>11603</v>
      </c>
      <c r="C11604">
        <v>13185</v>
      </c>
      <c r="D11604" s="1" t="s">
        <v>56689</v>
      </c>
      <c r="E11604" s="2">
        <v>0.1307986111111111</v>
      </c>
      <c r="F11604">
        <v>2019</v>
      </c>
    </row>
    <row r="11605" spans="1:6" x14ac:dyDescent="0.25">
      <c r="A11605">
        <v>11604</v>
      </c>
      <c r="B11605">
        <v>11604</v>
      </c>
      <c r="C11605">
        <v>14629</v>
      </c>
      <c r="D11605" s="1" t="s">
        <v>56690</v>
      </c>
      <c r="E11605" s="2">
        <v>0.1307986111111111</v>
      </c>
      <c r="F11605">
        <v>2019</v>
      </c>
    </row>
    <row r="11606" spans="1:6" x14ac:dyDescent="0.25">
      <c r="A11606">
        <v>11605</v>
      </c>
      <c r="B11606">
        <v>11605</v>
      </c>
      <c r="C11606">
        <v>13640</v>
      </c>
      <c r="D11606" s="1" t="s">
        <v>56691</v>
      </c>
      <c r="E11606" s="2">
        <v>0.13083333333333333</v>
      </c>
      <c r="F11606">
        <v>2019</v>
      </c>
    </row>
    <row r="11607" spans="1:6" x14ac:dyDescent="0.25">
      <c r="A11607">
        <v>11606</v>
      </c>
      <c r="B11607">
        <v>11606</v>
      </c>
      <c r="C11607">
        <v>14597</v>
      </c>
      <c r="D11607" s="1" t="s">
        <v>13517</v>
      </c>
      <c r="E11607" s="2">
        <v>0.1308449074074074</v>
      </c>
      <c r="F11607">
        <v>2019</v>
      </c>
    </row>
    <row r="11608" spans="1:6" x14ac:dyDescent="0.25">
      <c r="A11608">
        <v>11607</v>
      </c>
      <c r="B11608">
        <v>11607</v>
      </c>
      <c r="C11608">
        <v>16396</v>
      </c>
      <c r="D11608" s="1" t="s">
        <v>56692</v>
      </c>
      <c r="E11608" s="2">
        <v>0.1308449074074074</v>
      </c>
      <c r="F11608">
        <v>2019</v>
      </c>
    </row>
    <row r="11609" spans="1:6" x14ac:dyDescent="0.25">
      <c r="A11609">
        <v>11608</v>
      </c>
      <c r="B11609">
        <v>11608</v>
      </c>
      <c r="C11609">
        <v>7707</v>
      </c>
      <c r="D11609" s="1" t="s">
        <v>32623</v>
      </c>
      <c r="E11609" s="2">
        <v>0.1308449074074074</v>
      </c>
      <c r="F11609">
        <v>2019</v>
      </c>
    </row>
    <row r="11610" spans="1:6" x14ac:dyDescent="0.25">
      <c r="A11610">
        <v>11609</v>
      </c>
      <c r="B11610">
        <v>11609</v>
      </c>
      <c r="C11610">
        <v>17121</v>
      </c>
      <c r="D11610" s="1" t="s">
        <v>56693</v>
      </c>
      <c r="E11610" s="2">
        <v>0.1308449074074074</v>
      </c>
      <c r="F11610">
        <v>2019</v>
      </c>
    </row>
    <row r="11611" spans="1:6" x14ac:dyDescent="0.25">
      <c r="A11611">
        <v>11610</v>
      </c>
      <c r="B11611">
        <v>11610</v>
      </c>
      <c r="C11611">
        <v>15032</v>
      </c>
      <c r="D11611" s="1" t="s">
        <v>14380</v>
      </c>
      <c r="E11611" s="2">
        <v>0.13086805555555556</v>
      </c>
      <c r="F11611">
        <v>2019</v>
      </c>
    </row>
    <row r="11612" spans="1:6" x14ac:dyDescent="0.25">
      <c r="A11612">
        <v>11611</v>
      </c>
      <c r="B11612">
        <v>11611</v>
      </c>
      <c r="C11612">
        <v>10589</v>
      </c>
      <c r="D11612" s="1" t="s">
        <v>10276</v>
      </c>
      <c r="E11612" s="2">
        <v>0.13086805555555556</v>
      </c>
      <c r="F11612">
        <v>2019</v>
      </c>
    </row>
    <row r="11613" spans="1:6" x14ac:dyDescent="0.25">
      <c r="A11613">
        <v>11612</v>
      </c>
      <c r="B11613">
        <v>11612</v>
      </c>
      <c r="C11613">
        <v>13007</v>
      </c>
      <c r="D11613" s="1" t="s">
        <v>15583</v>
      </c>
      <c r="E11613" s="2">
        <v>0.13087962962962962</v>
      </c>
      <c r="F11613">
        <v>2019</v>
      </c>
    </row>
    <row r="11614" spans="1:6" x14ac:dyDescent="0.25">
      <c r="A11614">
        <v>11613</v>
      </c>
      <c r="B11614">
        <v>11613</v>
      </c>
      <c r="C11614">
        <v>17587</v>
      </c>
      <c r="D11614" s="1" t="s">
        <v>56694</v>
      </c>
      <c r="E11614" s="2">
        <v>0.13089120370370369</v>
      </c>
      <c r="F11614">
        <v>2019</v>
      </c>
    </row>
    <row r="11615" spans="1:6" x14ac:dyDescent="0.25">
      <c r="A11615">
        <v>11614</v>
      </c>
      <c r="B11615">
        <v>11614</v>
      </c>
      <c r="C11615">
        <v>14421</v>
      </c>
      <c r="D11615" s="1" t="s">
        <v>56695</v>
      </c>
      <c r="E11615" s="2">
        <v>0.13090277777777778</v>
      </c>
      <c r="F11615">
        <v>2019</v>
      </c>
    </row>
    <row r="11616" spans="1:6" x14ac:dyDescent="0.25">
      <c r="A11616">
        <v>11615</v>
      </c>
      <c r="B11616">
        <v>11615</v>
      </c>
      <c r="C11616">
        <v>12282</v>
      </c>
      <c r="D11616" s="1" t="s">
        <v>56696</v>
      </c>
      <c r="E11616" s="2">
        <v>0.13090277777777778</v>
      </c>
      <c r="F11616">
        <v>2019</v>
      </c>
    </row>
    <row r="11617" spans="1:6" x14ac:dyDescent="0.25">
      <c r="A11617">
        <v>11616</v>
      </c>
      <c r="B11617">
        <v>11616</v>
      </c>
      <c r="C11617">
        <v>12934</v>
      </c>
      <c r="D11617" s="1" t="s">
        <v>45874</v>
      </c>
      <c r="E11617" s="2">
        <v>0.13090277777777778</v>
      </c>
      <c r="F11617">
        <v>2019</v>
      </c>
    </row>
    <row r="11618" spans="1:6" x14ac:dyDescent="0.25">
      <c r="A11618">
        <v>11617</v>
      </c>
      <c r="B11618">
        <v>11617</v>
      </c>
      <c r="C11618">
        <v>9512</v>
      </c>
      <c r="D11618" s="1" t="s">
        <v>56697</v>
      </c>
      <c r="E11618" s="2">
        <v>0.13092592592592592</v>
      </c>
      <c r="F11618">
        <v>2019</v>
      </c>
    </row>
    <row r="11619" spans="1:6" x14ac:dyDescent="0.25">
      <c r="A11619">
        <v>11618</v>
      </c>
      <c r="B11619">
        <v>11618</v>
      </c>
      <c r="C11619">
        <v>16497</v>
      </c>
      <c r="D11619" s="1" t="s">
        <v>56698</v>
      </c>
      <c r="E11619" s="2">
        <v>0.13092592592592592</v>
      </c>
      <c r="F11619">
        <v>2019</v>
      </c>
    </row>
    <row r="11620" spans="1:6" x14ac:dyDescent="0.25">
      <c r="A11620">
        <v>11619</v>
      </c>
      <c r="B11620">
        <v>11619</v>
      </c>
      <c r="C11620">
        <v>13886</v>
      </c>
      <c r="D11620" s="1" t="s">
        <v>56699</v>
      </c>
      <c r="E11620" s="2">
        <v>0.13093750000000001</v>
      </c>
      <c r="F11620">
        <v>2019</v>
      </c>
    </row>
    <row r="11621" spans="1:6" x14ac:dyDescent="0.25">
      <c r="A11621">
        <v>11620</v>
      </c>
      <c r="B11621">
        <v>11620</v>
      </c>
      <c r="C11621">
        <v>13234</v>
      </c>
      <c r="D11621" s="1" t="s">
        <v>56700</v>
      </c>
      <c r="E11621" s="2">
        <v>0.13093750000000001</v>
      </c>
      <c r="F11621">
        <v>2019</v>
      </c>
    </row>
    <row r="11622" spans="1:6" x14ac:dyDescent="0.25">
      <c r="A11622">
        <v>11621</v>
      </c>
      <c r="B11622">
        <v>11621</v>
      </c>
      <c r="C11622">
        <v>9314</v>
      </c>
      <c r="D11622" s="1" t="s">
        <v>56701</v>
      </c>
      <c r="E11622" s="2">
        <v>0.13093750000000001</v>
      </c>
      <c r="F11622">
        <v>2019</v>
      </c>
    </row>
    <row r="11623" spans="1:6" x14ac:dyDescent="0.25">
      <c r="A11623">
        <v>11622</v>
      </c>
      <c r="B11623">
        <v>11622</v>
      </c>
      <c r="C11623">
        <v>14734</v>
      </c>
      <c r="D11623" s="1" t="s">
        <v>56702</v>
      </c>
      <c r="E11623" s="2">
        <v>0.13097222222222221</v>
      </c>
      <c r="F11623">
        <v>2019</v>
      </c>
    </row>
    <row r="11624" spans="1:6" x14ac:dyDescent="0.25">
      <c r="A11624">
        <v>11623</v>
      </c>
      <c r="B11624">
        <v>11623</v>
      </c>
      <c r="C11624">
        <v>1443</v>
      </c>
      <c r="D11624" s="1" t="s">
        <v>34645</v>
      </c>
      <c r="E11624" s="2">
        <v>0.13098379629629631</v>
      </c>
      <c r="F11624">
        <v>2019</v>
      </c>
    </row>
    <row r="11625" spans="1:6" x14ac:dyDescent="0.25">
      <c r="A11625">
        <v>11624</v>
      </c>
      <c r="B11625">
        <v>11624</v>
      </c>
      <c r="C11625">
        <v>17508</v>
      </c>
      <c r="D11625" s="1" t="s">
        <v>14729</v>
      </c>
      <c r="E11625" s="2">
        <v>0.13099537037037037</v>
      </c>
      <c r="F11625">
        <v>2019</v>
      </c>
    </row>
    <row r="11626" spans="1:6" x14ac:dyDescent="0.25">
      <c r="A11626">
        <v>11625</v>
      </c>
      <c r="B11626">
        <v>11625</v>
      </c>
      <c r="C11626">
        <v>10343</v>
      </c>
      <c r="D11626" s="1" t="s">
        <v>56703</v>
      </c>
      <c r="E11626" s="2">
        <v>0.13099537037037037</v>
      </c>
      <c r="F11626">
        <v>2019</v>
      </c>
    </row>
    <row r="11627" spans="1:6" x14ac:dyDescent="0.25">
      <c r="A11627">
        <v>11626</v>
      </c>
      <c r="B11627">
        <v>11626</v>
      </c>
      <c r="C11627">
        <v>15406</v>
      </c>
      <c r="D11627" s="1" t="s">
        <v>56704</v>
      </c>
      <c r="E11627" s="2">
        <v>0.13099537037037037</v>
      </c>
      <c r="F11627">
        <v>2019</v>
      </c>
    </row>
    <row r="11628" spans="1:6" x14ac:dyDescent="0.25">
      <c r="A11628">
        <v>11627</v>
      </c>
      <c r="B11628">
        <v>11627</v>
      </c>
      <c r="C11628">
        <v>15150</v>
      </c>
      <c r="D11628" s="1" t="s">
        <v>56705</v>
      </c>
      <c r="E11628" s="2">
        <v>0.13100694444444444</v>
      </c>
      <c r="F11628">
        <v>2019</v>
      </c>
    </row>
    <row r="11629" spans="1:6" x14ac:dyDescent="0.25">
      <c r="A11629">
        <v>11628</v>
      </c>
      <c r="B11629">
        <v>11628</v>
      </c>
      <c r="C11629">
        <v>15037</v>
      </c>
      <c r="D11629" s="1" t="s">
        <v>56706</v>
      </c>
      <c r="E11629" s="2">
        <v>0.13101851851851851</v>
      </c>
      <c r="F11629">
        <v>2019</v>
      </c>
    </row>
    <row r="11630" spans="1:6" x14ac:dyDescent="0.25">
      <c r="A11630">
        <v>11629</v>
      </c>
      <c r="B11630">
        <v>11629</v>
      </c>
      <c r="C11630">
        <v>13192</v>
      </c>
      <c r="D11630" s="1" t="s">
        <v>44172</v>
      </c>
      <c r="E11630" s="2">
        <v>0.13101851851851851</v>
      </c>
      <c r="F11630">
        <v>2019</v>
      </c>
    </row>
    <row r="11631" spans="1:6" x14ac:dyDescent="0.25">
      <c r="A11631">
        <v>11630</v>
      </c>
      <c r="B11631">
        <v>11630</v>
      </c>
      <c r="C11631">
        <v>15657</v>
      </c>
      <c r="D11631" s="1" t="s">
        <v>56707</v>
      </c>
      <c r="E11631" s="2">
        <v>0.1310300925925926</v>
      </c>
      <c r="F11631">
        <v>2019</v>
      </c>
    </row>
    <row r="11632" spans="1:6" x14ac:dyDescent="0.25">
      <c r="A11632">
        <v>11631</v>
      </c>
      <c r="B11632">
        <v>11631</v>
      </c>
      <c r="C11632">
        <v>12015</v>
      </c>
      <c r="D11632" s="1" t="s">
        <v>45229</v>
      </c>
      <c r="E11632" s="2">
        <v>0.13104166666666667</v>
      </c>
      <c r="F11632">
        <v>2019</v>
      </c>
    </row>
    <row r="11633" spans="1:6" x14ac:dyDescent="0.25">
      <c r="A11633">
        <v>11632</v>
      </c>
      <c r="B11633">
        <v>11632</v>
      </c>
      <c r="C11633">
        <v>11017</v>
      </c>
      <c r="D11633" s="1" t="s">
        <v>56708</v>
      </c>
      <c r="E11633" s="2">
        <v>0.13105324074074073</v>
      </c>
      <c r="F11633">
        <v>2019</v>
      </c>
    </row>
    <row r="11634" spans="1:6" x14ac:dyDescent="0.25">
      <c r="A11634">
        <v>11633</v>
      </c>
      <c r="B11634">
        <v>11633</v>
      </c>
      <c r="C11634">
        <v>15467</v>
      </c>
      <c r="D11634" s="1" t="s">
        <v>56709</v>
      </c>
      <c r="E11634" s="2">
        <v>0.13105324074074073</v>
      </c>
      <c r="F11634">
        <v>2019</v>
      </c>
    </row>
    <row r="11635" spans="1:6" x14ac:dyDescent="0.25">
      <c r="A11635">
        <v>11634</v>
      </c>
      <c r="B11635">
        <v>11634</v>
      </c>
      <c r="C11635">
        <v>9257</v>
      </c>
      <c r="D11635" s="1" t="s">
        <v>56710</v>
      </c>
      <c r="E11635" s="2">
        <v>0.13106481481481483</v>
      </c>
      <c r="F11635">
        <v>2019</v>
      </c>
    </row>
    <row r="11636" spans="1:6" x14ac:dyDescent="0.25">
      <c r="A11636">
        <v>11635</v>
      </c>
      <c r="B11636">
        <v>11635</v>
      </c>
      <c r="C11636">
        <v>11368</v>
      </c>
      <c r="D11636" s="1" t="s">
        <v>56711</v>
      </c>
      <c r="E11636" s="2">
        <v>0.13106481481481483</v>
      </c>
      <c r="F11636">
        <v>2019</v>
      </c>
    </row>
    <row r="11637" spans="1:6" x14ac:dyDescent="0.25">
      <c r="A11637">
        <v>11636</v>
      </c>
      <c r="B11637">
        <v>11636</v>
      </c>
      <c r="C11637">
        <v>11068</v>
      </c>
      <c r="D11637" s="1" t="s">
        <v>56712</v>
      </c>
      <c r="E11637" s="2">
        <v>0.13106481481481483</v>
      </c>
      <c r="F11637">
        <v>2019</v>
      </c>
    </row>
    <row r="11638" spans="1:6" x14ac:dyDescent="0.25">
      <c r="A11638">
        <v>11637</v>
      </c>
      <c r="B11638">
        <v>11637</v>
      </c>
      <c r="C11638">
        <v>8130</v>
      </c>
      <c r="D11638" s="1" t="s">
        <v>56713</v>
      </c>
      <c r="E11638" s="2">
        <v>0.1310763888888889</v>
      </c>
      <c r="F11638">
        <v>2019</v>
      </c>
    </row>
    <row r="11639" spans="1:6" x14ac:dyDescent="0.25">
      <c r="A11639">
        <v>11638</v>
      </c>
      <c r="B11639">
        <v>11638</v>
      </c>
      <c r="C11639">
        <v>6394</v>
      </c>
      <c r="D11639" s="1" t="s">
        <v>44686</v>
      </c>
      <c r="E11639" s="2">
        <v>0.13108796296296296</v>
      </c>
      <c r="F11639">
        <v>2019</v>
      </c>
    </row>
    <row r="11640" spans="1:6" x14ac:dyDescent="0.25">
      <c r="A11640">
        <v>11639</v>
      </c>
      <c r="B11640">
        <v>11639</v>
      </c>
      <c r="C11640">
        <v>12272</v>
      </c>
      <c r="D11640" s="1" t="s">
        <v>46246</v>
      </c>
      <c r="E11640" s="2">
        <v>0.13111111111111112</v>
      </c>
      <c r="F11640">
        <v>2019</v>
      </c>
    </row>
    <row r="11641" spans="1:6" x14ac:dyDescent="0.25">
      <c r="A11641">
        <v>11640</v>
      </c>
      <c r="B11641">
        <v>11640</v>
      </c>
      <c r="C11641">
        <v>13042</v>
      </c>
      <c r="D11641" s="1" t="s">
        <v>15628</v>
      </c>
      <c r="E11641" s="2">
        <v>0.13115740740740742</v>
      </c>
      <c r="F11641">
        <v>2019</v>
      </c>
    </row>
    <row r="11642" spans="1:6" x14ac:dyDescent="0.25">
      <c r="A11642">
        <v>11641</v>
      </c>
      <c r="B11642">
        <v>11641</v>
      </c>
      <c r="C11642">
        <v>8979</v>
      </c>
      <c r="D11642" s="1" t="s">
        <v>56714</v>
      </c>
      <c r="E11642" s="2">
        <v>0.13116898148148148</v>
      </c>
      <c r="F11642">
        <v>2019</v>
      </c>
    </row>
    <row r="11643" spans="1:6" x14ac:dyDescent="0.25">
      <c r="A11643">
        <v>11642</v>
      </c>
      <c r="B11643">
        <v>11642</v>
      </c>
      <c r="C11643">
        <v>9893</v>
      </c>
      <c r="D11643" s="1" t="s">
        <v>56715</v>
      </c>
      <c r="E11643" s="2">
        <v>0.13118055555555555</v>
      </c>
      <c r="F11643">
        <v>2019</v>
      </c>
    </row>
    <row r="11644" spans="1:6" x14ac:dyDescent="0.25">
      <c r="A11644">
        <v>11643</v>
      </c>
      <c r="B11644">
        <v>11643</v>
      </c>
      <c r="C11644">
        <v>17827</v>
      </c>
      <c r="D11644" s="1" t="s">
        <v>56716</v>
      </c>
      <c r="E11644" s="2">
        <v>0.13119212962962962</v>
      </c>
      <c r="F11644">
        <v>2019</v>
      </c>
    </row>
    <row r="11645" spans="1:6" x14ac:dyDescent="0.25">
      <c r="A11645">
        <v>11644</v>
      </c>
      <c r="B11645">
        <v>11644</v>
      </c>
      <c r="C11645">
        <v>16440</v>
      </c>
      <c r="D11645" s="1" t="s">
        <v>56717</v>
      </c>
      <c r="E11645" s="2">
        <v>0.13125000000000001</v>
      </c>
      <c r="F11645">
        <v>2019</v>
      </c>
    </row>
    <row r="11646" spans="1:6" x14ac:dyDescent="0.25">
      <c r="A11646">
        <v>11645</v>
      </c>
      <c r="B11646">
        <v>11645</v>
      </c>
      <c r="C11646">
        <v>8311</v>
      </c>
      <c r="D11646" s="1" t="s">
        <v>9824</v>
      </c>
      <c r="E11646" s="2">
        <v>0.13125000000000001</v>
      </c>
      <c r="F11646">
        <v>2019</v>
      </c>
    </row>
    <row r="11647" spans="1:6" x14ac:dyDescent="0.25">
      <c r="A11647">
        <v>11646</v>
      </c>
      <c r="B11647">
        <v>11646</v>
      </c>
      <c r="C11647">
        <v>9706</v>
      </c>
      <c r="D11647" s="1" t="s">
        <v>56718</v>
      </c>
      <c r="E11647" s="2">
        <v>0.13126157407407407</v>
      </c>
      <c r="F11647">
        <v>2019</v>
      </c>
    </row>
    <row r="11648" spans="1:6" x14ac:dyDescent="0.25">
      <c r="A11648">
        <v>11647</v>
      </c>
      <c r="B11648">
        <v>11647</v>
      </c>
      <c r="C11648">
        <v>12551</v>
      </c>
      <c r="D11648" s="1" t="s">
        <v>56719</v>
      </c>
      <c r="E11648" s="2">
        <v>0.13126157407407407</v>
      </c>
      <c r="F11648">
        <v>2019</v>
      </c>
    </row>
    <row r="11649" spans="1:6" x14ac:dyDescent="0.25">
      <c r="A11649">
        <v>11648</v>
      </c>
      <c r="B11649">
        <v>11648</v>
      </c>
      <c r="C11649">
        <v>4381</v>
      </c>
      <c r="D11649" s="1" t="s">
        <v>56720</v>
      </c>
      <c r="E11649" s="2">
        <v>0.13127314814814814</v>
      </c>
      <c r="F11649">
        <v>2019</v>
      </c>
    </row>
    <row r="11650" spans="1:6" x14ac:dyDescent="0.25">
      <c r="A11650">
        <v>11649</v>
      </c>
      <c r="B11650">
        <v>11649</v>
      </c>
      <c r="C11650">
        <v>10319</v>
      </c>
      <c r="D11650" s="1" t="s">
        <v>56721</v>
      </c>
      <c r="E11650" s="2">
        <v>0.13128472222222223</v>
      </c>
      <c r="F11650">
        <v>2019</v>
      </c>
    </row>
    <row r="11651" spans="1:6" x14ac:dyDescent="0.25">
      <c r="A11651">
        <v>11650</v>
      </c>
      <c r="B11651">
        <v>11650</v>
      </c>
      <c r="C11651">
        <v>10581</v>
      </c>
      <c r="D11651" s="1" t="s">
        <v>50670</v>
      </c>
      <c r="E11651" s="2">
        <v>0.1312962962962963</v>
      </c>
      <c r="F11651">
        <v>2019</v>
      </c>
    </row>
    <row r="11652" spans="1:6" x14ac:dyDescent="0.25">
      <c r="A11652">
        <v>11651</v>
      </c>
      <c r="B11652">
        <v>11651</v>
      </c>
      <c r="C11652">
        <v>10998</v>
      </c>
      <c r="D11652" s="1" t="s">
        <v>56722</v>
      </c>
      <c r="E11652" s="2">
        <v>0.1312962962962963</v>
      </c>
      <c r="F11652">
        <v>2019</v>
      </c>
    </row>
    <row r="11653" spans="1:6" x14ac:dyDescent="0.25">
      <c r="A11653">
        <v>11652</v>
      </c>
      <c r="B11653">
        <v>11652</v>
      </c>
      <c r="C11653">
        <v>13391</v>
      </c>
      <c r="D11653" s="1" t="s">
        <v>56723</v>
      </c>
      <c r="E11653" s="2">
        <v>0.13130787037037037</v>
      </c>
      <c r="F11653">
        <v>2019</v>
      </c>
    </row>
    <row r="11654" spans="1:6" x14ac:dyDescent="0.25">
      <c r="A11654">
        <v>11653</v>
      </c>
      <c r="B11654">
        <v>11653</v>
      </c>
      <c r="C11654">
        <v>12001</v>
      </c>
      <c r="D11654" s="1" t="s">
        <v>56724</v>
      </c>
      <c r="E11654" s="2">
        <v>0.13130787037037037</v>
      </c>
      <c r="F11654">
        <v>2019</v>
      </c>
    </row>
    <row r="11655" spans="1:6" x14ac:dyDescent="0.25">
      <c r="A11655">
        <v>11654</v>
      </c>
      <c r="B11655">
        <v>11654</v>
      </c>
      <c r="C11655">
        <v>14005</v>
      </c>
      <c r="D11655" s="1" t="s">
        <v>56725</v>
      </c>
      <c r="E11655" s="2">
        <v>0.13130787037037037</v>
      </c>
      <c r="F11655">
        <v>2019</v>
      </c>
    </row>
    <row r="11656" spans="1:6" x14ac:dyDescent="0.25">
      <c r="A11656">
        <v>11655</v>
      </c>
      <c r="B11656">
        <v>11655</v>
      </c>
      <c r="C11656">
        <v>32485</v>
      </c>
      <c r="D11656" s="1" t="s">
        <v>56726</v>
      </c>
      <c r="E11656" s="2">
        <v>0.13130787037037037</v>
      </c>
      <c r="F11656">
        <v>2019</v>
      </c>
    </row>
    <row r="11657" spans="1:6" x14ac:dyDescent="0.25">
      <c r="A11657">
        <v>11656</v>
      </c>
      <c r="B11657">
        <v>11656</v>
      </c>
      <c r="C11657">
        <v>1300</v>
      </c>
      <c r="D11657" s="1" t="s">
        <v>13904</v>
      </c>
      <c r="E11657" s="2">
        <v>0.13133101851851853</v>
      </c>
      <c r="F11657">
        <v>2019</v>
      </c>
    </row>
    <row r="11658" spans="1:6" x14ac:dyDescent="0.25">
      <c r="A11658">
        <v>11657</v>
      </c>
      <c r="B11658">
        <v>11657</v>
      </c>
      <c r="C11658">
        <v>17653</v>
      </c>
      <c r="D11658" s="1" t="s">
        <v>56727</v>
      </c>
      <c r="E11658" s="2">
        <v>0.13133101851851853</v>
      </c>
      <c r="F11658">
        <v>2019</v>
      </c>
    </row>
    <row r="11659" spans="1:6" x14ac:dyDescent="0.25">
      <c r="A11659">
        <v>11658</v>
      </c>
      <c r="B11659">
        <v>11658</v>
      </c>
      <c r="C11659">
        <v>14300</v>
      </c>
      <c r="D11659" s="1" t="s">
        <v>33255</v>
      </c>
      <c r="E11659" s="2">
        <v>0.13134259259259259</v>
      </c>
      <c r="F11659">
        <v>2019</v>
      </c>
    </row>
    <row r="11660" spans="1:6" x14ac:dyDescent="0.25">
      <c r="A11660">
        <v>11659</v>
      </c>
      <c r="B11660">
        <v>11659</v>
      </c>
      <c r="C11660">
        <v>11121</v>
      </c>
      <c r="D11660" s="1" t="s">
        <v>56728</v>
      </c>
      <c r="E11660" s="2">
        <v>0.13134259259259259</v>
      </c>
      <c r="F11660">
        <v>2019</v>
      </c>
    </row>
    <row r="11661" spans="1:6" x14ac:dyDescent="0.25">
      <c r="A11661">
        <v>11660</v>
      </c>
      <c r="B11661">
        <v>11660</v>
      </c>
      <c r="C11661">
        <v>13713</v>
      </c>
      <c r="D11661" s="1" t="s">
        <v>56729</v>
      </c>
      <c r="E11661" s="2">
        <v>0.13134259259259259</v>
      </c>
      <c r="F11661">
        <v>2019</v>
      </c>
    </row>
    <row r="11662" spans="1:6" x14ac:dyDescent="0.25">
      <c r="A11662">
        <v>11661</v>
      </c>
      <c r="B11662">
        <v>11661</v>
      </c>
      <c r="C11662">
        <v>13297</v>
      </c>
      <c r="D11662" s="1" t="s">
        <v>56730</v>
      </c>
      <c r="E11662" s="2">
        <v>0.13134259259259259</v>
      </c>
      <c r="F11662">
        <v>2019</v>
      </c>
    </row>
    <row r="11663" spans="1:6" x14ac:dyDescent="0.25">
      <c r="A11663">
        <v>11662</v>
      </c>
      <c r="B11663">
        <v>11662</v>
      </c>
      <c r="C11663">
        <v>13095</v>
      </c>
      <c r="D11663" s="1" t="s">
        <v>56731</v>
      </c>
      <c r="E11663" s="2">
        <v>0.13134259259259259</v>
      </c>
      <c r="F11663">
        <v>2019</v>
      </c>
    </row>
    <row r="11664" spans="1:6" x14ac:dyDescent="0.25">
      <c r="A11664">
        <v>11663</v>
      </c>
      <c r="B11664">
        <v>11663</v>
      </c>
      <c r="C11664">
        <v>11899</v>
      </c>
      <c r="D11664" s="1" t="s">
        <v>56732</v>
      </c>
      <c r="E11664" s="2">
        <v>0.13135416666666666</v>
      </c>
      <c r="F11664">
        <v>2019</v>
      </c>
    </row>
    <row r="11665" spans="1:6" x14ac:dyDescent="0.25">
      <c r="A11665">
        <v>11664</v>
      </c>
      <c r="B11665">
        <v>11664</v>
      </c>
      <c r="C11665">
        <v>14262</v>
      </c>
      <c r="D11665" s="1" t="s">
        <v>56733</v>
      </c>
      <c r="E11665" s="2">
        <v>0.13136574074074073</v>
      </c>
      <c r="F11665">
        <v>2019</v>
      </c>
    </row>
    <row r="11666" spans="1:6" x14ac:dyDescent="0.25">
      <c r="A11666">
        <v>11665</v>
      </c>
      <c r="B11666">
        <v>11665</v>
      </c>
      <c r="C11666">
        <v>13988</v>
      </c>
      <c r="D11666" s="1" t="s">
        <v>56734</v>
      </c>
      <c r="E11666" s="2">
        <v>0.13137731481481482</v>
      </c>
      <c r="F11666">
        <v>2019</v>
      </c>
    </row>
    <row r="11667" spans="1:6" x14ac:dyDescent="0.25">
      <c r="A11667">
        <v>11666</v>
      </c>
      <c r="B11667">
        <v>11666</v>
      </c>
      <c r="C11667">
        <v>14544</v>
      </c>
      <c r="D11667" s="1" t="s">
        <v>56735</v>
      </c>
      <c r="E11667" s="2">
        <v>0.13137731481481482</v>
      </c>
      <c r="F11667">
        <v>2019</v>
      </c>
    </row>
    <row r="11668" spans="1:6" x14ac:dyDescent="0.25">
      <c r="A11668">
        <v>11667</v>
      </c>
      <c r="B11668">
        <v>11667</v>
      </c>
      <c r="C11668">
        <v>15104</v>
      </c>
      <c r="D11668" s="1" t="s">
        <v>16366</v>
      </c>
      <c r="E11668" s="2">
        <v>0.13138888888888889</v>
      </c>
      <c r="F11668">
        <v>2019</v>
      </c>
    </row>
    <row r="11669" spans="1:6" x14ac:dyDescent="0.25">
      <c r="A11669">
        <v>11668</v>
      </c>
      <c r="B11669">
        <v>11668</v>
      </c>
      <c r="C11669">
        <v>14332</v>
      </c>
      <c r="D11669" s="1" t="s">
        <v>21527</v>
      </c>
      <c r="E11669" s="2">
        <v>0.13140046296296296</v>
      </c>
      <c r="F11669">
        <v>2019</v>
      </c>
    </row>
    <row r="11670" spans="1:6" x14ac:dyDescent="0.25">
      <c r="A11670">
        <v>11669</v>
      </c>
      <c r="B11670">
        <v>11669</v>
      </c>
      <c r="C11670">
        <v>15100</v>
      </c>
      <c r="D11670" s="1" t="s">
        <v>56736</v>
      </c>
      <c r="E11670" s="2">
        <v>0.13140046296296296</v>
      </c>
      <c r="F11670">
        <v>2019</v>
      </c>
    </row>
    <row r="11671" spans="1:6" x14ac:dyDescent="0.25">
      <c r="A11671">
        <v>11670</v>
      </c>
      <c r="B11671">
        <v>11670</v>
      </c>
      <c r="C11671">
        <v>14936</v>
      </c>
      <c r="D11671" s="1" t="s">
        <v>56737</v>
      </c>
      <c r="E11671" s="2">
        <v>0.13142361111111112</v>
      </c>
      <c r="F11671">
        <v>2019</v>
      </c>
    </row>
    <row r="11672" spans="1:6" x14ac:dyDescent="0.25">
      <c r="A11672">
        <v>11671</v>
      </c>
      <c r="B11672">
        <v>11671</v>
      </c>
      <c r="C11672">
        <v>12597</v>
      </c>
      <c r="D11672" s="1" t="s">
        <v>33600</v>
      </c>
      <c r="E11672" s="2">
        <v>0.13143518518518518</v>
      </c>
      <c r="F11672">
        <v>2019</v>
      </c>
    </row>
    <row r="11673" spans="1:6" x14ac:dyDescent="0.25">
      <c r="A11673">
        <v>11672</v>
      </c>
      <c r="B11673">
        <v>11672</v>
      </c>
      <c r="C11673">
        <v>10600</v>
      </c>
      <c r="D11673" s="1" t="s">
        <v>44774</v>
      </c>
      <c r="E11673" s="2">
        <v>0.13144675925925925</v>
      </c>
      <c r="F11673">
        <v>2019</v>
      </c>
    </row>
    <row r="11674" spans="1:6" x14ac:dyDescent="0.25">
      <c r="A11674">
        <v>11673</v>
      </c>
      <c r="B11674">
        <v>11673</v>
      </c>
      <c r="C11674">
        <v>11141</v>
      </c>
      <c r="D11674" s="1" t="s">
        <v>45265</v>
      </c>
      <c r="E11674" s="2">
        <v>0.13145833333333334</v>
      </c>
      <c r="F11674">
        <v>2019</v>
      </c>
    </row>
    <row r="11675" spans="1:6" x14ac:dyDescent="0.25">
      <c r="A11675">
        <v>11674</v>
      </c>
      <c r="B11675">
        <v>11674</v>
      </c>
      <c r="C11675">
        <v>17321</v>
      </c>
      <c r="D11675" s="1" t="s">
        <v>45245</v>
      </c>
      <c r="E11675" s="2">
        <v>0.13148148148148148</v>
      </c>
      <c r="F11675">
        <v>2019</v>
      </c>
    </row>
    <row r="11676" spans="1:6" x14ac:dyDescent="0.25">
      <c r="A11676">
        <v>11675</v>
      </c>
      <c r="B11676">
        <v>11675</v>
      </c>
      <c r="C11676">
        <v>15049</v>
      </c>
      <c r="D11676" s="1" t="s">
        <v>11109</v>
      </c>
      <c r="E11676" s="2">
        <v>0.13149305555555554</v>
      </c>
      <c r="F11676">
        <v>2019</v>
      </c>
    </row>
    <row r="11677" spans="1:6" x14ac:dyDescent="0.25">
      <c r="A11677">
        <v>11676</v>
      </c>
      <c r="B11677">
        <v>11676</v>
      </c>
      <c r="C11677">
        <v>15392</v>
      </c>
      <c r="D11677" s="1" t="s">
        <v>21595</v>
      </c>
      <c r="E11677" s="2">
        <v>0.13150462962962964</v>
      </c>
      <c r="F11677">
        <v>2019</v>
      </c>
    </row>
    <row r="11678" spans="1:6" x14ac:dyDescent="0.25">
      <c r="A11678">
        <v>11677</v>
      </c>
      <c r="B11678">
        <v>11677</v>
      </c>
      <c r="C11678">
        <v>11070</v>
      </c>
      <c r="D11678" s="1" t="s">
        <v>56738</v>
      </c>
      <c r="E11678" s="2">
        <v>0.13150462962962964</v>
      </c>
      <c r="F11678">
        <v>2019</v>
      </c>
    </row>
    <row r="11679" spans="1:6" x14ac:dyDescent="0.25">
      <c r="A11679">
        <v>11678</v>
      </c>
      <c r="B11679">
        <v>11678</v>
      </c>
      <c r="C11679">
        <v>11402</v>
      </c>
      <c r="D11679" s="1" t="s">
        <v>56739</v>
      </c>
      <c r="E11679" s="2">
        <v>0.13152777777777777</v>
      </c>
      <c r="F11679">
        <v>2019</v>
      </c>
    </row>
    <row r="11680" spans="1:6" x14ac:dyDescent="0.25">
      <c r="A11680">
        <v>11679</v>
      </c>
      <c r="B11680">
        <v>11679</v>
      </c>
      <c r="C11680">
        <v>13447</v>
      </c>
      <c r="D11680" s="1" t="s">
        <v>56740</v>
      </c>
      <c r="E11680" s="2">
        <v>0.13153935185185187</v>
      </c>
      <c r="F11680">
        <v>2019</v>
      </c>
    </row>
    <row r="11681" spans="1:6" x14ac:dyDescent="0.25">
      <c r="A11681">
        <v>11680</v>
      </c>
      <c r="B11681">
        <v>11680</v>
      </c>
      <c r="C11681">
        <v>13971</v>
      </c>
      <c r="D11681" s="1" t="s">
        <v>56741</v>
      </c>
      <c r="E11681" s="2">
        <v>0.13153935185185187</v>
      </c>
      <c r="F11681">
        <v>2019</v>
      </c>
    </row>
    <row r="11682" spans="1:6" x14ac:dyDescent="0.25">
      <c r="A11682">
        <v>11681</v>
      </c>
      <c r="B11682">
        <v>11681</v>
      </c>
      <c r="C11682">
        <v>9065</v>
      </c>
      <c r="D11682" s="1" t="s">
        <v>45527</v>
      </c>
      <c r="E11682" s="2">
        <v>0.13157407407407407</v>
      </c>
      <c r="F11682">
        <v>2019</v>
      </c>
    </row>
    <row r="11683" spans="1:6" x14ac:dyDescent="0.25">
      <c r="A11683">
        <v>11682</v>
      </c>
      <c r="B11683">
        <v>11682</v>
      </c>
      <c r="C11683">
        <v>13415</v>
      </c>
      <c r="D11683" s="1" t="s">
        <v>30633</v>
      </c>
      <c r="E11683" s="2">
        <v>0.13160879629629629</v>
      </c>
      <c r="F11683">
        <v>2019</v>
      </c>
    </row>
    <row r="11684" spans="1:6" x14ac:dyDescent="0.25">
      <c r="A11684">
        <v>11683</v>
      </c>
      <c r="B11684">
        <v>11683</v>
      </c>
      <c r="C11684">
        <v>15317</v>
      </c>
      <c r="D11684" s="1" t="s">
        <v>56742</v>
      </c>
      <c r="E11684" s="2">
        <v>0.13160879629629629</v>
      </c>
      <c r="F11684">
        <v>2019</v>
      </c>
    </row>
    <row r="11685" spans="1:6" x14ac:dyDescent="0.25">
      <c r="A11685">
        <v>11684</v>
      </c>
      <c r="B11685">
        <v>11684</v>
      </c>
      <c r="C11685">
        <v>14775</v>
      </c>
      <c r="D11685" s="1" t="s">
        <v>56743</v>
      </c>
      <c r="E11685" s="2">
        <v>0.13162037037037036</v>
      </c>
      <c r="F11685">
        <v>2019</v>
      </c>
    </row>
    <row r="11686" spans="1:6" x14ac:dyDescent="0.25">
      <c r="A11686">
        <v>11685</v>
      </c>
      <c r="B11686">
        <v>11685</v>
      </c>
      <c r="C11686">
        <v>12806</v>
      </c>
      <c r="D11686" s="1" t="s">
        <v>32247</v>
      </c>
      <c r="E11686" s="2">
        <v>0.13163194444444445</v>
      </c>
      <c r="F11686">
        <v>2019</v>
      </c>
    </row>
    <row r="11687" spans="1:6" x14ac:dyDescent="0.25">
      <c r="A11687">
        <v>11686</v>
      </c>
      <c r="B11687">
        <v>11686</v>
      </c>
      <c r="C11687">
        <v>11515</v>
      </c>
      <c r="D11687" s="1" t="s">
        <v>32390</v>
      </c>
      <c r="E11687" s="2">
        <v>0.13164351851851852</v>
      </c>
      <c r="F11687">
        <v>2019</v>
      </c>
    </row>
    <row r="11688" spans="1:6" x14ac:dyDescent="0.25">
      <c r="A11688">
        <v>11687</v>
      </c>
      <c r="B11688">
        <v>11687</v>
      </c>
      <c r="C11688">
        <v>12931</v>
      </c>
      <c r="D11688" s="1" t="s">
        <v>56744</v>
      </c>
      <c r="E11688" s="2">
        <v>0.13164351851851852</v>
      </c>
      <c r="F11688">
        <v>2019</v>
      </c>
    </row>
    <row r="11689" spans="1:6" x14ac:dyDescent="0.25">
      <c r="A11689">
        <v>11688</v>
      </c>
      <c r="B11689">
        <v>11688</v>
      </c>
      <c r="C11689">
        <v>17464</v>
      </c>
      <c r="D11689" s="1" t="s">
        <v>56745</v>
      </c>
      <c r="E11689" s="2">
        <v>0.13165509259259259</v>
      </c>
      <c r="F11689">
        <v>2019</v>
      </c>
    </row>
    <row r="11690" spans="1:6" x14ac:dyDescent="0.25">
      <c r="A11690">
        <v>11689</v>
      </c>
      <c r="B11690">
        <v>11689</v>
      </c>
      <c r="C11690">
        <v>13230</v>
      </c>
      <c r="D11690" s="1" t="s">
        <v>56746</v>
      </c>
      <c r="E11690" s="2">
        <v>0.13165509259259259</v>
      </c>
      <c r="F11690">
        <v>2019</v>
      </c>
    </row>
    <row r="11691" spans="1:6" x14ac:dyDescent="0.25">
      <c r="A11691">
        <v>11690</v>
      </c>
      <c r="B11691">
        <v>11690</v>
      </c>
      <c r="C11691">
        <v>11575</v>
      </c>
      <c r="D11691" s="1" t="s">
        <v>56747</v>
      </c>
      <c r="E11691" s="2">
        <v>0.13165509259259259</v>
      </c>
      <c r="F11691">
        <v>2019</v>
      </c>
    </row>
    <row r="11692" spans="1:6" x14ac:dyDescent="0.25">
      <c r="A11692">
        <v>11691</v>
      </c>
      <c r="B11692">
        <v>11691</v>
      </c>
      <c r="C11692">
        <v>10710</v>
      </c>
      <c r="D11692" s="1" t="s">
        <v>14769</v>
      </c>
      <c r="E11692" s="2">
        <v>0.13166666666666665</v>
      </c>
      <c r="F11692">
        <v>2019</v>
      </c>
    </row>
    <row r="11693" spans="1:6" x14ac:dyDescent="0.25">
      <c r="A11693">
        <v>11692</v>
      </c>
      <c r="B11693">
        <v>11692</v>
      </c>
      <c r="C11693">
        <v>10711</v>
      </c>
      <c r="D11693" s="1" t="s">
        <v>14768</v>
      </c>
      <c r="E11693" s="2">
        <v>0.13166666666666665</v>
      </c>
      <c r="F11693">
        <v>2019</v>
      </c>
    </row>
    <row r="11694" spans="1:6" x14ac:dyDescent="0.25">
      <c r="A11694">
        <v>11693</v>
      </c>
      <c r="B11694">
        <v>11693</v>
      </c>
      <c r="C11694">
        <v>11251</v>
      </c>
      <c r="D11694" s="1" t="s">
        <v>56748</v>
      </c>
      <c r="E11694" s="2">
        <v>0.13167824074074075</v>
      </c>
      <c r="F11694">
        <v>2019</v>
      </c>
    </row>
    <row r="11695" spans="1:6" x14ac:dyDescent="0.25">
      <c r="A11695">
        <v>11694</v>
      </c>
      <c r="B11695">
        <v>11694</v>
      </c>
      <c r="C11695">
        <v>10692</v>
      </c>
      <c r="D11695" s="1" t="s">
        <v>56749</v>
      </c>
      <c r="E11695" s="2">
        <v>0.13168981481481482</v>
      </c>
      <c r="F11695">
        <v>2019</v>
      </c>
    </row>
    <row r="11696" spans="1:6" x14ac:dyDescent="0.25">
      <c r="A11696">
        <v>11695</v>
      </c>
      <c r="B11696">
        <v>11695</v>
      </c>
      <c r="C11696">
        <v>10160</v>
      </c>
      <c r="D11696" s="1" t="s">
        <v>56750</v>
      </c>
      <c r="E11696" s="2">
        <v>0.13168981481481482</v>
      </c>
      <c r="F11696">
        <v>2019</v>
      </c>
    </row>
    <row r="11697" spans="1:6" x14ac:dyDescent="0.25">
      <c r="A11697">
        <v>11696</v>
      </c>
      <c r="B11697">
        <v>11696</v>
      </c>
      <c r="C11697">
        <v>11322</v>
      </c>
      <c r="D11697" s="1" t="s">
        <v>17168</v>
      </c>
      <c r="E11697" s="2">
        <v>0.13172453703703704</v>
      </c>
      <c r="F11697">
        <v>2019</v>
      </c>
    </row>
    <row r="11698" spans="1:6" x14ac:dyDescent="0.25">
      <c r="A11698">
        <v>11697</v>
      </c>
      <c r="B11698">
        <v>11697</v>
      </c>
      <c r="C11698">
        <v>14884</v>
      </c>
      <c r="D11698" s="1" t="s">
        <v>19578</v>
      </c>
      <c r="E11698" s="2">
        <v>0.13173611111111111</v>
      </c>
      <c r="F11698">
        <v>2019</v>
      </c>
    </row>
    <row r="11699" spans="1:6" x14ac:dyDescent="0.25">
      <c r="A11699">
        <v>11698</v>
      </c>
      <c r="B11699">
        <v>11698</v>
      </c>
      <c r="C11699">
        <v>10794</v>
      </c>
      <c r="D11699" s="1" t="s">
        <v>11865</v>
      </c>
      <c r="E11699" s="2">
        <v>0.13174768518518518</v>
      </c>
      <c r="F11699">
        <v>2019</v>
      </c>
    </row>
    <row r="11700" spans="1:6" x14ac:dyDescent="0.25">
      <c r="A11700">
        <v>11699</v>
      </c>
      <c r="B11700">
        <v>11699</v>
      </c>
      <c r="C11700">
        <v>14165</v>
      </c>
      <c r="D11700" s="1" t="s">
        <v>3859</v>
      </c>
      <c r="E11700" s="2">
        <v>0.13174768518518518</v>
      </c>
      <c r="F11700">
        <v>2019</v>
      </c>
    </row>
    <row r="11701" spans="1:6" x14ac:dyDescent="0.25">
      <c r="A11701">
        <v>11700</v>
      </c>
      <c r="B11701">
        <v>11700</v>
      </c>
      <c r="C11701">
        <v>11403</v>
      </c>
      <c r="D11701" s="1" t="s">
        <v>11862</v>
      </c>
      <c r="E11701" s="2">
        <v>0.13174768518518518</v>
      </c>
      <c r="F11701">
        <v>2019</v>
      </c>
    </row>
    <row r="11702" spans="1:6" x14ac:dyDescent="0.25">
      <c r="A11702">
        <v>11701</v>
      </c>
      <c r="B11702">
        <v>11701</v>
      </c>
      <c r="C11702">
        <v>4054</v>
      </c>
      <c r="D11702" s="1" t="s">
        <v>31081</v>
      </c>
      <c r="E11702" s="2">
        <v>0.13174768518518518</v>
      </c>
      <c r="F11702">
        <v>2019</v>
      </c>
    </row>
    <row r="11703" spans="1:6" x14ac:dyDescent="0.25">
      <c r="A11703">
        <v>11702</v>
      </c>
      <c r="B11703">
        <v>11702</v>
      </c>
      <c r="C11703">
        <v>12312</v>
      </c>
      <c r="D11703" s="1" t="s">
        <v>56751</v>
      </c>
      <c r="E11703" s="2">
        <v>0.13175925925925927</v>
      </c>
      <c r="F11703">
        <v>2019</v>
      </c>
    </row>
    <row r="11704" spans="1:6" x14ac:dyDescent="0.25">
      <c r="A11704">
        <v>11703</v>
      </c>
      <c r="B11704">
        <v>11703</v>
      </c>
      <c r="C11704">
        <v>13204</v>
      </c>
      <c r="D11704" s="1" t="s">
        <v>56752</v>
      </c>
      <c r="E11704" s="2">
        <v>0.13177083333333334</v>
      </c>
      <c r="F11704">
        <v>2019</v>
      </c>
    </row>
    <row r="11705" spans="1:6" x14ac:dyDescent="0.25">
      <c r="A11705">
        <v>11704</v>
      </c>
      <c r="B11705">
        <v>11704</v>
      </c>
      <c r="C11705">
        <v>5258</v>
      </c>
      <c r="D11705" s="1" t="s">
        <v>12328</v>
      </c>
      <c r="E11705" s="2">
        <v>0.13179398148148147</v>
      </c>
      <c r="F11705">
        <v>2019</v>
      </c>
    </row>
    <row r="11706" spans="1:6" x14ac:dyDescent="0.25">
      <c r="A11706">
        <v>11705</v>
      </c>
      <c r="B11706">
        <v>11705</v>
      </c>
      <c r="C11706">
        <v>16079</v>
      </c>
      <c r="D11706" s="1" t="s">
        <v>46835</v>
      </c>
      <c r="E11706" s="2">
        <v>0.13181712962962963</v>
      </c>
      <c r="F11706">
        <v>2019</v>
      </c>
    </row>
    <row r="11707" spans="1:6" x14ac:dyDescent="0.25">
      <c r="A11707">
        <v>11706</v>
      </c>
      <c r="B11707">
        <v>11706</v>
      </c>
      <c r="C11707">
        <v>16629</v>
      </c>
      <c r="D11707" s="1" t="s">
        <v>56753</v>
      </c>
      <c r="E11707" s="2">
        <v>0.13181712962962963</v>
      </c>
      <c r="F11707">
        <v>2019</v>
      </c>
    </row>
    <row r="11708" spans="1:6" x14ac:dyDescent="0.25">
      <c r="A11708">
        <v>11707</v>
      </c>
      <c r="B11708">
        <v>11707</v>
      </c>
      <c r="C11708">
        <v>16301</v>
      </c>
      <c r="D11708" s="1" t="s">
        <v>56754</v>
      </c>
      <c r="E11708" s="2">
        <v>0.13181712962962963</v>
      </c>
      <c r="F11708">
        <v>2019</v>
      </c>
    </row>
    <row r="11709" spans="1:6" x14ac:dyDescent="0.25">
      <c r="A11709">
        <v>11708</v>
      </c>
      <c r="B11709">
        <v>11708</v>
      </c>
      <c r="C11709">
        <v>12634</v>
      </c>
      <c r="D11709" s="1" t="s">
        <v>56755</v>
      </c>
      <c r="E11709" s="2">
        <v>0.1318287037037037</v>
      </c>
      <c r="F11709">
        <v>2019</v>
      </c>
    </row>
    <row r="11710" spans="1:6" x14ac:dyDescent="0.25">
      <c r="A11710">
        <v>11709</v>
      </c>
      <c r="B11710">
        <v>11709</v>
      </c>
      <c r="C11710">
        <v>12929</v>
      </c>
      <c r="D11710" s="1" t="s">
        <v>56756</v>
      </c>
      <c r="E11710" s="2">
        <v>0.13184027777777776</v>
      </c>
      <c r="F11710">
        <v>2019</v>
      </c>
    </row>
    <row r="11711" spans="1:6" x14ac:dyDescent="0.25">
      <c r="A11711">
        <v>11710</v>
      </c>
      <c r="B11711">
        <v>11710</v>
      </c>
      <c r="C11711">
        <v>12536</v>
      </c>
      <c r="D11711" s="1" t="s">
        <v>56757</v>
      </c>
      <c r="E11711" s="2">
        <v>0.13186342592592593</v>
      </c>
      <c r="F11711">
        <v>2019</v>
      </c>
    </row>
    <row r="11712" spans="1:6" x14ac:dyDescent="0.25">
      <c r="A11712">
        <v>11711</v>
      </c>
      <c r="B11712">
        <v>11711</v>
      </c>
      <c r="C11712">
        <v>12464</v>
      </c>
      <c r="D11712" s="1" t="s">
        <v>14386</v>
      </c>
      <c r="E11712" s="2">
        <v>0.13188657407407409</v>
      </c>
      <c r="F11712">
        <v>2019</v>
      </c>
    </row>
    <row r="11713" spans="1:6" x14ac:dyDescent="0.25">
      <c r="A11713">
        <v>11712</v>
      </c>
      <c r="B11713">
        <v>11712</v>
      </c>
      <c r="C11713">
        <v>12214</v>
      </c>
      <c r="D11713" s="1" t="s">
        <v>14998</v>
      </c>
      <c r="E11713" s="2">
        <v>0.13194444444444445</v>
      </c>
      <c r="F11713">
        <v>2019</v>
      </c>
    </row>
    <row r="11714" spans="1:6" x14ac:dyDescent="0.25">
      <c r="A11714">
        <v>11713</v>
      </c>
      <c r="B11714">
        <v>11713</v>
      </c>
      <c r="C11714">
        <v>12260</v>
      </c>
      <c r="D11714" s="1" t="s">
        <v>44997</v>
      </c>
      <c r="E11714" s="2">
        <v>0.13195601851851851</v>
      </c>
      <c r="F11714">
        <v>2019</v>
      </c>
    </row>
    <row r="11715" spans="1:6" x14ac:dyDescent="0.25">
      <c r="A11715">
        <v>11714</v>
      </c>
      <c r="B11715">
        <v>11714</v>
      </c>
      <c r="C11715">
        <v>11978</v>
      </c>
      <c r="D11715" s="1" t="s">
        <v>56758</v>
      </c>
      <c r="E11715" s="2">
        <v>0.13195601851851851</v>
      </c>
      <c r="F11715">
        <v>2019</v>
      </c>
    </row>
    <row r="11716" spans="1:6" x14ac:dyDescent="0.25">
      <c r="A11716">
        <v>11715</v>
      </c>
      <c r="B11716">
        <v>11715</v>
      </c>
      <c r="C11716">
        <v>12433</v>
      </c>
      <c r="D11716" s="1" t="s">
        <v>56759</v>
      </c>
      <c r="E11716" s="2">
        <v>0.13200231481481481</v>
      </c>
      <c r="F11716">
        <v>2019</v>
      </c>
    </row>
    <row r="11717" spans="1:6" x14ac:dyDescent="0.25">
      <c r="A11717">
        <v>11716</v>
      </c>
      <c r="B11717">
        <v>11716</v>
      </c>
      <c r="C11717">
        <v>16468</v>
      </c>
      <c r="D11717" s="1" t="s">
        <v>56760</v>
      </c>
      <c r="E11717" s="2">
        <v>0.13201388888888888</v>
      </c>
      <c r="F11717">
        <v>2019</v>
      </c>
    </row>
    <row r="11718" spans="1:6" x14ac:dyDescent="0.25">
      <c r="A11718">
        <v>11717</v>
      </c>
      <c r="B11718">
        <v>11717</v>
      </c>
      <c r="C11718">
        <v>11024</v>
      </c>
      <c r="D11718" s="1" t="s">
        <v>56761</v>
      </c>
      <c r="E11718" s="2">
        <v>0.13203703703703704</v>
      </c>
      <c r="F11718">
        <v>2019</v>
      </c>
    </row>
    <row r="11719" spans="1:6" x14ac:dyDescent="0.25">
      <c r="A11719">
        <v>11718</v>
      </c>
      <c r="B11719">
        <v>11718</v>
      </c>
      <c r="C11719">
        <v>31342</v>
      </c>
      <c r="D11719" s="1" t="s">
        <v>56762</v>
      </c>
      <c r="E11719" s="2">
        <v>0.1320486111111111</v>
      </c>
      <c r="F11719">
        <v>2019</v>
      </c>
    </row>
    <row r="11720" spans="1:6" x14ac:dyDescent="0.25">
      <c r="A11720">
        <v>11719</v>
      </c>
      <c r="B11720">
        <v>11719</v>
      </c>
      <c r="C11720">
        <v>17473</v>
      </c>
      <c r="D11720" s="1" t="s">
        <v>56763</v>
      </c>
      <c r="E11720" s="2">
        <v>0.1320601851851852</v>
      </c>
      <c r="F11720">
        <v>2019</v>
      </c>
    </row>
    <row r="11721" spans="1:6" x14ac:dyDescent="0.25">
      <c r="A11721">
        <v>11720</v>
      </c>
      <c r="B11721">
        <v>11720</v>
      </c>
      <c r="C11721">
        <v>13300</v>
      </c>
      <c r="D11721" s="1" t="s">
        <v>56764</v>
      </c>
      <c r="E11721" s="2">
        <v>0.13207175925925926</v>
      </c>
      <c r="F11721">
        <v>2019</v>
      </c>
    </row>
    <row r="11722" spans="1:6" x14ac:dyDescent="0.25">
      <c r="A11722">
        <v>11721</v>
      </c>
      <c r="B11722">
        <v>11721</v>
      </c>
      <c r="C11722">
        <v>3529</v>
      </c>
      <c r="D11722" s="1" t="s">
        <v>12543</v>
      </c>
      <c r="E11722" s="2">
        <v>0.13208333333333333</v>
      </c>
      <c r="F11722">
        <v>2019</v>
      </c>
    </row>
    <row r="11723" spans="1:6" x14ac:dyDescent="0.25">
      <c r="A11723">
        <v>11722</v>
      </c>
      <c r="B11723">
        <v>11722</v>
      </c>
      <c r="C11723">
        <v>5354</v>
      </c>
      <c r="D11723" s="1" t="s">
        <v>30839</v>
      </c>
      <c r="E11723" s="2">
        <v>0.1320949074074074</v>
      </c>
      <c r="F11723">
        <v>2019</v>
      </c>
    </row>
    <row r="11724" spans="1:6" x14ac:dyDescent="0.25">
      <c r="A11724">
        <v>11723</v>
      </c>
      <c r="B11724">
        <v>11723</v>
      </c>
      <c r="C11724">
        <v>5868</v>
      </c>
      <c r="D11724" s="1" t="s">
        <v>30837</v>
      </c>
      <c r="E11724" s="2">
        <v>0.1320949074074074</v>
      </c>
      <c r="F11724">
        <v>2019</v>
      </c>
    </row>
    <row r="11725" spans="1:6" x14ac:dyDescent="0.25">
      <c r="A11725">
        <v>11724</v>
      </c>
      <c r="B11725">
        <v>11724</v>
      </c>
      <c r="C11725">
        <v>9315</v>
      </c>
      <c r="D11725" s="1" t="s">
        <v>56765</v>
      </c>
      <c r="E11725" s="2">
        <v>0.13211805555555556</v>
      </c>
      <c r="F11725">
        <v>2019</v>
      </c>
    </row>
    <row r="11726" spans="1:6" x14ac:dyDescent="0.25">
      <c r="A11726">
        <v>11725</v>
      </c>
      <c r="B11726">
        <v>11725</v>
      </c>
      <c r="C11726">
        <v>12335</v>
      </c>
      <c r="D11726" s="1" t="s">
        <v>56766</v>
      </c>
      <c r="E11726" s="2">
        <v>0.13212962962962962</v>
      </c>
      <c r="F11726">
        <v>2019</v>
      </c>
    </row>
    <row r="11727" spans="1:6" x14ac:dyDescent="0.25">
      <c r="A11727">
        <v>11726</v>
      </c>
      <c r="B11727">
        <v>11726</v>
      </c>
      <c r="C11727">
        <v>12297</v>
      </c>
      <c r="D11727" s="1" t="s">
        <v>56767</v>
      </c>
      <c r="E11727" s="2">
        <v>0.13215277777777779</v>
      </c>
      <c r="F11727">
        <v>2019</v>
      </c>
    </row>
    <row r="11728" spans="1:6" x14ac:dyDescent="0.25">
      <c r="A11728">
        <v>11727</v>
      </c>
      <c r="B11728">
        <v>11727</v>
      </c>
      <c r="C11728">
        <v>14571</v>
      </c>
      <c r="D11728" s="1" t="s">
        <v>56768</v>
      </c>
      <c r="E11728" s="2">
        <v>0.13217592592592592</v>
      </c>
      <c r="F11728">
        <v>2019</v>
      </c>
    </row>
    <row r="11729" spans="1:6" x14ac:dyDescent="0.25">
      <c r="A11729">
        <v>11728</v>
      </c>
      <c r="B11729">
        <v>11728</v>
      </c>
      <c r="C11729">
        <v>10165</v>
      </c>
      <c r="D11729" s="1" t="s">
        <v>56769</v>
      </c>
      <c r="E11729" s="2">
        <v>0.13217592592592592</v>
      </c>
      <c r="F11729">
        <v>2019</v>
      </c>
    </row>
    <row r="11730" spans="1:6" x14ac:dyDescent="0.25">
      <c r="A11730">
        <v>11729</v>
      </c>
      <c r="B11730">
        <v>11729</v>
      </c>
      <c r="C11730">
        <v>4420</v>
      </c>
      <c r="D11730" s="1" t="s">
        <v>4481</v>
      </c>
      <c r="E11730" s="2">
        <v>0.13217592592592592</v>
      </c>
      <c r="F11730">
        <v>2019</v>
      </c>
    </row>
    <row r="11731" spans="1:6" x14ac:dyDescent="0.25">
      <c r="A11731">
        <v>11730</v>
      </c>
      <c r="B11731">
        <v>11730</v>
      </c>
      <c r="C11731">
        <v>13049</v>
      </c>
      <c r="D11731" s="1" t="s">
        <v>56770</v>
      </c>
      <c r="E11731" s="2">
        <v>0.13218750000000001</v>
      </c>
      <c r="F11731">
        <v>2019</v>
      </c>
    </row>
    <row r="11732" spans="1:6" x14ac:dyDescent="0.25">
      <c r="A11732">
        <v>11731</v>
      </c>
      <c r="B11732">
        <v>11731</v>
      </c>
      <c r="C11732">
        <v>17636</v>
      </c>
      <c r="D11732" s="1" t="s">
        <v>56771</v>
      </c>
      <c r="E11732" s="2">
        <v>0.13218750000000001</v>
      </c>
      <c r="F11732">
        <v>2019</v>
      </c>
    </row>
    <row r="11733" spans="1:6" x14ac:dyDescent="0.25">
      <c r="A11733">
        <v>11732</v>
      </c>
      <c r="B11733">
        <v>11732</v>
      </c>
      <c r="C11733">
        <v>14288</v>
      </c>
      <c r="D11733" s="1" t="s">
        <v>13061</v>
      </c>
      <c r="E11733" s="2">
        <v>0.13218750000000001</v>
      </c>
      <c r="F11733">
        <v>2019</v>
      </c>
    </row>
    <row r="11734" spans="1:6" x14ac:dyDescent="0.25">
      <c r="A11734">
        <v>11733</v>
      </c>
      <c r="B11734">
        <v>11733</v>
      </c>
      <c r="C11734">
        <v>32929</v>
      </c>
      <c r="D11734" s="1" t="s">
        <v>56772</v>
      </c>
      <c r="E11734" s="2">
        <v>0.13218750000000001</v>
      </c>
      <c r="F11734">
        <v>2019</v>
      </c>
    </row>
    <row r="11735" spans="1:6" x14ac:dyDescent="0.25">
      <c r="A11735">
        <v>11734</v>
      </c>
      <c r="B11735">
        <v>11734</v>
      </c>
      <c r="C11735">
        <v>12307</v>
      </c>
      <c r="D11735" s="1" t="s">
        <v>56773</v>
      </c>
      <c r="E11735" s="2">
        <v>0.13218750000000001</v>
      </c>
      <c r="F11735">
        <v>2019</v>
      </c>
    </row>
    <row r="11736" spans="1:6" x14ac:dyDescent="0.25">
      <c r="A11736">
        <v>11735</v>
      </c>
      <c r="B11736">
        <v>11735</v>
      </c>
      <c r="C11736">
        <v>13012</v>
      </c>
      <c r="D11736" s="1" t="s">
        <v>56774</v>
      </c>
      <c r="E11736" s="2">
        <v>0.13219907407407408</v>
      </c>
      <c r="F11736">
        <v>2019</v>
      </c>
    </row>
    <row r="11737" spans="1:6" x14ac:dyDescent="0.25">
      <c r="A11737">
        <v>11736</v>
      </c>
      <c r="B11737">
        <v>11736</v>
      </c>
      <c r="C11737">
        <v>13709</v>
      </c>
      <c r="D11737" s="1" t="s">
        <v>13638</v>
      </c>
      <c r="E11737" s="2">
        <v>0.13219907407407408</v>
      </c>
      <c r="F11737">
        <v>2019</v>
      </c>
    </row>
    <row r="11738" spans="1:6" x14ac:dyDescent="0.25">
      <c r="A11738">
        <v>11737</v>
      </c>
      <c r="B11738">
        <v>11737</v>
      </c>
      <c r="C11738">
        <v>13491</v>
      </c>
      <c r="D11738" s="1" t="s">
        <v>56775</v>
      </c>
      <c r="E11738" s="2">
        <v>0.13219907407407408</v>
      </c>
      <c r="F11738">
        <v>2019</v>
      </c>
    </row>
    <row r="11739" spans="1:6" x14ac:dyDescent="0.25">
      <c r="A11739">
        <v>11738</v>
      </c>
      <c r="B11739">
        <v>11738</v>
      </c>
      <c r="C11739">
        <v>17770</v>
      </c>
      <c r="D11739" s="1" t="s">
        <v>32417</v>
      </c>
      <c r="E11739" s="2">
        <v>0.13222222222222221</v>
      </c>
      <c r="F11739">
        <v>2019</v>
      </c>
    </row>
    <row r="11740" spans="1:6" x14ac:dyDescent="0.25">
      <c r="A11740">
        <v>11739</v>
      </c>
      <c r="B11740">
        <v>11739</v>
      </c>
      <c r="C11740">
        <v>10291</v>
      </c>
      <c r="D11740" s="1" t="s">
        <v>56776</v>
      </c>
      <c r="E11740" s="2">
        <v>0.13222222222222221</v>
      </c>
      <c r="F11740">
        <v>2019</v>
      </c>
    </row>
    <row r="11741" spans="1:6" x14ac:dyDescent="0.25">
      <c r="A11741">
        <v>11740</v>
      </c>
      <c r="B11741">
        <v>11740</v>
      </c>
      <c r="C11741">
        <v>17704</v>
      </c>
      <c r="D11741" s="1" t="s">
        <v>56777</v>
      </c>
      <c r="E11741" s="2">
        <v>0.13223379629629631</v>
      </c>
      <c r="F11741">
        <v>2019</v>
      </c>
    </row>
    <row r="11742" spans="1:6" x14ac:dyDescent="0.25">
      <c r="A11742">
        <v>11741</v>
      </c>
      <c r="B11742">
        <v>11741</v>
      </c>
      <c r="C11742">
        <v>10411</v>
      </c>
      <c r="D11742" s="1" t="s">
        <v>56778</v>
      </c>
      <c r="E11742" s="2">
        <v>0.13224537037037037</v>
      </c>
      <c r="F11742">
        <v>2019</v>
      </c>
    </row>
    <row r="11743" spans="1:6" x14ac:dyDescent="0.25">
      <c r="A11743">
        <v>11742</v>
      </c>
      <c r="B11743">
        <v>11742</v>
      </c>
      <c r="C11743">
        <v>10675</v>
      </c>
      <c r="D11743" s="1" t="s">
        <v>56779</v>
      </c>
      <c r="E11743" s="2">
        <v>0.13224537037037037</v>
      </c>
      <c r="F11743">
        <v>2019</v>
      </c>
    </row>
    <row r="11744" spans="1:6" x14ac:dyDescent="0.25">
      <c r="A11744">
        <v>11743</v>
      </c>
      <c r="B11744">
        <v>11743</v>
      </c>
      <c r="C11744">
        <v>10497</v>
      </c>
      <c r="D11744" s="1" t="s">
        <v>56780</v>
      </c>
      <c r="E11744" s="2">
        <v>0.13224537037037037</v>
      </c>
      <c r="F11744">
        <v>2019</v>
      </c>
    </row>
    <row r="11745" spans="1:6" x14ac:dyDescent="0.25">
      <c r="A11745">
        <v>11744</v>
      </c>
      <c r="B11745">
        <v>11744</v>
      </c>
      <c r="C11745">
        <v>10071</v>
      </c>
      <c r="D11745" s="1" t="s">
        <v>56781</v>
      </c>
      <c r="E11745" s="2">
        <v>0.13224537037037037</v>
      </c>
      <c r="F11745">
        <v>2019</v>
      </c>
    </row>
    <row r="11746" spans="1:6" x14ac:dyDescent="0.25">
      <c r="A11746">
        <v>11745</v>
      </c>
      <c r="B11746">
        <v>11745</v>
      </c>
      <c r="C11746">
        <v>13751</v>
      </c>
      <c r="D11746" s="1" t="s">
        <v>56782</v>
      </c>
      <c r="E11746" s="2">
        <v>0.13224537037037037</v>
      </c>
      <c r="F11746">
        <v>2019</v>
      </c>
    </row>
    <row r="11747" spans="1:6" x14ac:dyDescent="0.25">
      <c r="A11747">
        <v>11746</v>
      </c>
      <c r="B11747">
        <v>11746</v>
      </c>
      <c r="C11747">
        <v>15025</v>
      </c>
      <c r="D11747" s="1" t="s">
        <v>56783</v>
      </c>
      <c r="E11747" s="2">
        <v>0.13225694444444444</v>
      </c>
      <c r="F11747">
        <v>2019</v>
      </c>
    </row>
    <row r="11748" spans="1:6" x14ac:dyDescent="0.25">
      <c r="A11748">
        <v>11747</v>
      </c>
      <c r="B11748">
        <v>11747</v>
      </c>
      <c r="C11748">
        <v>13206</v>
      </c>
      <c r="D11748" s="1" t="s">
        <v>56784</v>
      </c>
      <c r="E11748" s="2">
        <v>0.13226851851851851</v>
      </c>
      <c r="F11748">
        <v>2019</v>
      </c>
    </row>
    <row r="11749" spans="1:6" x14ac:dyDescent="0.25">
      <c r="A11749">
        <v>11748</v>
      </c>
      <c r="B11749">
        <v>11748</v>
      </c>
      <c r="C11749">
        <v>13414</v>
      </c>
      <c r="D11749" s="1" t="s">
        <v>33211</v>
      </c>
      <c r="E11749" s="2">
        <v>0.13229166666666667</v>
      </c>
      <c r="F11749">
        <v>2019</v>
      </c>
    </row>
    <row r="11750" spans="1:6" x14ac:dyDescent="0.25">
      <c r="A11750">
        <v>11749</v>
      </c>
      <c r="B11750">
        <v>11749</v>
      </c>
      <c r="C11750">
        <v>10128</v>
      </c>
      <c r="D11750" s="1" t="s">
        <v>56785</v>
      </c>
      <c r="E11750" s="2">
        <v>0.1323148148148148</v>
      </c>
      <c r="F11750">
        <v>2019</v>
      </c>
    </row>
    <row r="11751" spans="1:6" x14ac:dyDescent="0.25">
      <c r="A11751">
        <v>11750</v>
      </c>
      <c r="B11751">
        <v>11750</v>
      </c>
      <c r="C11751">
        <v>14021</v>
      </c>
      <c r="D11751" s="1" t="s">
        <v>56786</v>
      </c>
      <c r="E11751" s="2">
        <v>0.1323148148148148</v>
      </c>
      <c r="F11751">
        <v>2019</v>
      </c>
    </row>
    <row r="11752" spans="1:6" x14ac:dyDescent="0.25">
      <c r="A11752">
        <v>11751</v>
      </c>
      <c r="B11752">
        <v>11751</v>
      </c>
      <c r="C11752">
        <v>4640</v>
      </c>
      <c r="D11752" s="1" t="s">
        <v>56787</v>
      </c>
      <c r="E11752" s="2">
        <v>0.1323263888888889</v>
      </c>
      <c r="F11752">
        <v>2019</v>
      </c>
    </row>
    <row r="11753" spans="1:6" x14ac:dyDescent="0.25">
      <c r="A11753">
        <v>11752</v>
      </c>
      <c r="B11753">
        <v>11752</v>
      </c>
      <c r="C11753">
        <v>11869</v>
      </c>
      <c r="D11753" s="1" t="s">
        <v>56788</v>
      </c>
      <c r="E11753" s="2">
        <v>0.1323263888888889</v>
      </c>
      <c r="F11753">
        <v>2019</v>
      </c>
    </row>
    <row r="11754" spans="1:6" x14ac:dyDescent="0.25">
      <c r="A11754">
        <v>11753</v>
      </c>
      <c r="B11754">
        <v>11753</v>
      </c>
      <c r="C11754">
        <v>11872</v>
      </c>
      <c r="D11754" s="1" t="s">
        <v>56789</v>
      </c>
      <c r="E11754" s="2">
        <v>0.1323263888888889</v>
      </c>
      <c r="F11754">
        <v>2019</v>
      </c>
    </row>
    <row r="11755" spans="1:6" x14ac:dyDescent="0.25">
      <c r="A11755">
        <v>11754</v>
      </c>
      <c r="B11755">
        <v>11754</v>
      </c>
      <c r="C11755">
        <v>13438</v>
      </c>
      <c r="D11755" s="1" t="s">
        <v>56790</v>
      </c>
      <c r="E11755" s="2">
        <v>0.1323263888888889</v>
      </c>
      <c r="F11755">
        <v>2019</v>
      </c>
    </row>
    <row r="11756" spans="1:6" x14ac:dyDescent="0.25">
      <c r="A11756">
        <v>11755</v>
      </c>
      <c r="B11756">
        <v>11755</v>
      </c>
      <c r="C11756">
        <v>13983</v>
      </c>
      <c r="D11756" s="1" t="s">
        <v>56791</v>
      </c>
      <c r="E11756" s="2">
        <v>0.13233796296296296</v>
      </c>
      <c r="F11756">
        <v>2019</v>
      </c>
    </row>
    <row r="11757" spans="1:6" x14ac:dyDescent="0.25">
      <c r="A11757">
        <v>11756</v>
      </c>
      <c r="B11757">
        <v>11756</v>
      </c>
      <c r="C11757">
        <v>13984</v>
      </c>
      <c r="D11757" s="1" t="s">
        <v>56792</v>
      </c>
      <c r="E11757" s="2">
        <v>0.13233796296296296</v>
      </c>
      <c r="F11757">
        <v>2019</v>
      </c>
    </row>
    <row r="11758" spans="1:6" x14ac:dyDescent="0.25">
      <c r="A11758">
        <v>11757</v>
      </c>
      <c r="B11758">
        <v>11757</v>
      </c>
      <c r="C11758">
        <v>16590</v>
      </c>
      <c r="D11758" s="1" t="s">
        <v>56793</v>
      </c>
      <c r="E11758" s="2">
        <v>0.13234953703703703</v>
      </c>
      <c r="F11758">
        <v>2019</v>
      </c>
    </row>
    <row r="11759" spans="1:6" x14ac:dyDescent="0.25">
      <c r="A11759">
        <v>11758</v>
      </c>
      <c r="B11759">
        <v>11758</v>
      </c>
      <c r="C11759">
        <v>14186</v>
      </c>
      <c r="D11759" s="1" t="s">
        <v>56794</v>
      </c>
      <c r="E11759" s="2">
        <v>0.13236111111111112</v>
      </c>
      <c r="F11759">
        <v>2019</v>
      </c>
    </row>
    <row r="11760" spans="1:6" x14ac:dyDescent="0.25">
      <c r="A11760">
        <v>11759</v>
      </c>
      <c r="B11760">
        <v>11759</v>
      </c>
      <c r="C11760">
        <v>12895</v>
      </c>
      <c r="D11760" s="1" t="s">
        <v>56795</v>
      </c>
      <c r="E11760" s="2">
        <v>0.13237268518518519</v>
      </c>
      <c r="F11760">
        <v>2019</v>
      </c>
    </row>
    <row r="11761" spans="1:6" x14ac:dyDescent="0.25">
      <c r="A11761">
        <v>11760</v>
      </c>
      <c r="B11761">
        <v>11760</v>
      </c>
      <c r="C11761">
        <v>12110</v>
      </c>
      <c r="D11761" s="1" t="s">
        <v>56796</v>
      </c>
      <c r="E11761" s="2">
        <v>0.13238425925925926</v>
      </c>
      <c r="F11761">
        <v>2019</v>
      </c>
    </row>
    <row r="11762" spans="1:6" x14ac:dyDescent="0.25">
      <c r="A11762">
        <v>11761</v>
      </c>
      <c r="B11762">
        <v>11761</v>
      </c>
      <c r="C11762">
        <v>14221</v>
      </c>
      <c r="D11762" s="1" t="s">
        <v>32425</v>
      </c>
      <c r="E11762" s="2">
        <v>0.13241898148148148</v>
      </c>
      <c r="F11762">
        <v>2019</v>
      </c>
    </row>
    <row r="11763" spans="1:6" x14ac:dyDescent="0.25">
      <c r="A11763">
        <v>11762</v>
      </c>
      <c r="B11763">
        <v>11762</v>
      </c>
      <c r="C11763">
        <v>12189</v>
      </c>
      <c r="D11763" s="1" t="s">
        <v>56797</v>
      </c>
      <c r="E11763" s="2">
        <v>0.13243055555555555</v>
      </c>
      <c r="F11763">
        <v>2019</v>
      </c>
    </row>
    <row r="11764" spans="1:6" x14ac:dyDescent="0.25">
      <c r="A11764">
        <v>11763</v>
      </c>
      <c r="B11764">
        <v>11763</v>
      </c>
      <c r="C11764">
        <v>11783</v>
      </c>
      <c r="D11764" s="1" t="s">
        <v>56798</v>
      </c>
      <c r="E11764" s="2">
        <v>0.13244212962962962</v>
      </c>
      <c r="F11764">
        <v>2019</v>
      </c>
    </row>
    <row r="11765" spans="1:6" x14ac:dyDescent="0.25">
      <c r="A11765">
        <v>11764</v>
      </c>
      <c r="B11765">
        <v>11764</v>
      </c>
      <c r="C11765">
        <v>14981</v>
      </c>
      <c r="D11765" s="1" t="s">
        <v>56799</v>
      </c>
      <c r="E11765" s="2">
        <v>0.13244212962962962</v>
      </c>
      <c r="F11765">
        <v>2019</v>
      </c>
    </row>
    <row r="11766" spans="1:6" x14ac:dyDescent="0.25">
      <c r="A11766">
        <v>11765</v>
      </c>
      <c r="B11766">
        <v>11765</v>
      </c>
      <c r="C11766">
        <v>12816</v>
      </c>
      <c r="D11766" s="1" t="s">
        <v>56800</v>
      </c>
      <c r="E11766" s="2">
        <v>0.13244212962962962</v>
      </c>
      <c r="F11766">
        <v>2019</v>
      </c>
    </row>
    <row r="11767" spans="1:6" x14ac:dyDescent="0.25">
      <c r="A11767">
        <v>11766</v>
      </c>
      <c r="B11767">
        <v>11766</v>
      </c>
      <c r="C11767">
        <v>10875</v>
      </c>
      <c r="D11767" s="1" t="s">
        <v>42273</v>
      </c>
      <c r="E11767" s="2">
        <v>0.13244212962962962</v>
      </c>
      <c r="F11767">
        <v>2019</v>
      </c>
    </row>
    <row r="11768" spans="1:6" x14ac:dyDescent="0.25">
      <c r="A11768">
        <v>11767</v>
      </c>
      <c r="B11768">
        <v>11767</v>
      </c>
      <c r="C11768">
        <v>5887</v>
      </c>
      <c r="D11768" s="1" t="s">
        <v>56801</v>
      </c>
      <c r="E11768" s="2">
        <v>0.13245370370370371</v>
      </c>
      <c r="F11768">
        <v>2019</v>
      </c>
    </row>
    <row r="11769" spans="1:6" x14ac:dyDescent="0.25">
      <c r="A11769">
        <v>11768</v>
      </c>
      <c r="B11769">
        <v>11768</v>
      </c>
      <c r="C11769">
        <v>13394</v>
      </c>
      <c r="D11769" s="1" t="s">
        <v>56802</v>
      </c>
      <c r="E11769" s="2">
        <v>0.13246527777777778</v>
      </c>
      <c r="F11769">
        <v>2019</v>
      </c>
    </row>
    <row r="11770" spans="1:6" x14ac:dyDescent="0.25">
      <c r="A11770">
        <v>11769</v>
      </c>
      <c r="B11770">
        <v>11769</v>
      </c>
      <c r="C11770">
        <v>8679</v>
      </c>
      <c r="D11770" s="1" t="s">
        <v>56803</v>
      </c>
      <c r="E11770" s="2">
        <v>0.13247685185185185</v>
      </c>
      <c r="F11770">
        <v>2019</v>
      </c>
    </row>
    <row r="11771" spans="1:6" x14ac:dyDescent="0.25">
      <c r="A11771">
        <v>11770</v>
      </c>
      <c r="B11771">
        <v>11770</v>
      </c>
      <c r="C11771">
        <v>12726</v>
      </c>
      <c r="D11771" s="1" t="s">
        <v>16096</v>
      </c>
      <c r="E11771" s="2">
        <v>0.13247685185185185</v>
      </c>
      <c r="F11771">
        <v>2019</v>
      </c>
    </row>
    <row r="11772" spans="1:6" x14ac:dyDescent="0.25">
      <c r="A11772">
        <v>11771</v>
      </c>
      <c r="B11772">
        <v>11771</v>
      </c>
      <c r="C11772">
        <v>9814</v>
      </c>
      <c r="D11772" s="1" t="s">
        <v>56804</v>
      </c>
      <c r="E11772" s="2">
        <v>0.13247685185185185</v>
      </c>
      <c r="F11772">
        <v>2019</v>
      </c>
    </row>
    <row r="11773" spans="1:6" x14ac:dyDescent="0.25">
      <c r="A11773">
        <v>11772</v>
      </c>
      <c r="B11773">
        <v>11772</v>
      </c>
      <c r="C11773">
        <v>9813</v>
      </c>
      <c r="D11773" s="1" t="s">
        <v>56805</v>
      </c>
      <c r="E11773" s="2">
        <v>0.13248842592592591</v>
      </c>
      <c r="F11773">
        <v>2019</v>
      </c>
    </row>
    <row r="11774" spans="1:6" x14ac:dyDescent="0.25">
      <c r="A11774">
        <v>11773</v>
      </c>
      <c r="B11774">
        <v>11773</v>
      </c>
      <c r="C11774">
        <v>12576</v>
      </c>
      <c r="D11774" s="1" t="s">
        <v>14044</v>
      </c>
      <c r="E11774" s="2">
        <v>0.13248842592592591</v>
      </c>
      <c r="F11774">
        <v>2019</v>
      </c>
    </row>
    <row r="11775" spans="1:6" x14ac:dyDescent="0.25">
      <c r="A11775">
        <v>11774</v>
      </c>
      <c r="B11775">
        <v>11774</v>
      </c>
      <c r="C11775">
        <v>12378</v>
      </c>
      <c r="D11775" s="1" t="s">
        <v>30815</v>
      </c>
      <c r="E11775" s="2">
        <v>0.13250000000000001</v>
      </c>
      <c r="F11775">
        <v>2019</v>
      </c>
    </row>
    <row r="11776" spans="1:6" x14ac:dyDescent="0.25">
      <c r="A11776">
        <v>11775</v>
      </c>
      <c r="B11776">
        <v>11775</v>
      </c>
      <c r="C11776">
        <v>10290</v>
      </c>
      <c r="D11776" s="1" t="s">
        <v>56806</v>
      </c>
      <c r="E11776" s="2">
        <v>0.13251157407407407</v>
      </c>
      <c r="F11776">
        <v>2019</v>
      </c>
    </row>
    <row r="11777" spans="1:6" x14ac:dyDescent="0.25">
      <c r="A11777">
        <v>11776</v>
      </c>
      <c r="B11777">
        <v>11776</v>
      </c>
      <c r="C11777">
        <v>14541</v>
      </c>
      <c r="D11777" s="1" t="s">
        <v>56807</v>
      </c>
      <c r="E11777" s="2">
        <v>0.13251157407407407</v>
      </c>
      <c r="F11777">
        <v>2019</v>
      </c>
    </row>
    <row r="11778" spans="1:6" x14ac:dyDescent="0.25">
      <c r="A11778">
        <v>11777</v>
      </c>
      <c r="B11778">
        <v>11777</v>
      </c>
      <c r="C11778">
        <v>13685</v>
      </c>
      <c r="D11778" s="1" t="s">
        <v>56808</v>
      </c>
      <c r="E11778" s="2">
        <v>0.13252314814814814</v>
      </c>
      <c r="F11778">
        <v>2019</v>
      </c>
    </row>
    <row r="11779" spans="1:6" x14ac:dyDescent="0.25">
      <c r="A11779">
        <v>11778</v>
      </c>
      <c r="B11779">
        <v>11778</v>
      </c>
      <c r="C11779">
        <v>16000</v>
      </c>
      <c r="D11779" s="1" t="s">
        <v>56809</v>
      </c>
      <c r="E11779" s="2">
        <v>0.13252314814814814</v>
      </c>
      <c r="F11779">
        <v>2019</v>
      </c>
    </row>
    <row r="11780" spans="1:6" x14ac:dyDescent="0.25">
      <c r="A11780">
        <v>11779</v>
      </c>
      <c r="B11780">
        <v>11779</v>
      </c>
      <c r="C11780">
        <v>15191</v>
      </c>
      <c r="D11780" s="1" t="s">
        <v>56810</v>
      </c>
      <c r="E11780" s="2">
        <v>0.13253472222222223</v>
      </c>
      <c r="F11780">
        <v>2019</v>
      </c>
    </row>
    <row r="11781" spans="1:6" x14ac:dyDescent="0.25">
      <c r="A11781">
        <v>11780</v>
      </c>
      <c r="B11781">
        <v>11780</v>
      </c>
      <c r="C11781">
        <v>16534</v>
      </c>
      <c r="D11781" s="1" t="s">
        <v>50072</v>
      </c>
      <c r="E11781" s="2">
        <v>0.13255787037037037</v>
      </c>
      <c r="F11781">
        <v>2019</v>
      </c>
    </row>
    <row r="11782" spans="1:6" x14ac:dyDescent="0.25">
      <c r="A11782">
        <v>11781</v>
      </c>
      <c r="B11782">
        <v>11781</v>
      </c>
      <c r="C11782">
        <v>11832</v>
      </c>
      <c r="D11782" s="1" t="s">
        <v>7671</v>
      </c>
      <c r="E11782" s="2">
        <v>0.13261574074074073</v>
      </c>
      <c r="F11782">
        <v>2019</v>
      </c>
    </row>
    <row r="11783" spans="1:6" x14ac:dyDescent="0.25">
      <c r="A11783">
        <v>11782</v>
      </c>
      <c r="B11783">
        <v>11782</v>
      </c>
      <c r="C11783">
        <v>13931</v>
      </c>
      <c r="D11783" s="1" t="s">
        <v>56811</v>
      </c>
      <c r="E11783" s="2">
        <v>0.13262731481481482</v>
      </c>
      <c r="F11783">
        <v>2019</v>
      </c>
    </row>
    <row r="11784" spans="1:6" x14ac:dyDescent="0.25">
      <c r="A11784">
        <v>11783</v>
      </c>
      <c r="B11784">
        <v>11783</v>
      </c>
      <c r="C11784">
        <v>14461</v>
      </c>
      <c r="D11784" s="1" t="s">
        <v>56812</v>
      </c>
      <c r="E11784" s="2">
        <v>0.13262731481481482</v>
      </c>
      <c r="F11784">
        <v>2019</v>
      </c>
    </row>
    <row r="11785" spans="1:6" x14ac:dyDescent="0.25">
      <c r="A11785">
        <v>11784</v>
      </c>
      <c r="B11785">
        <v>11784</v>
      </c>
      <c r="C11785">
        <v>14497</v>
      </c>
      <c r="D11785" s="1" t="s">
        <v>56813</v>
      </c>
      <c r="E11785" s="2">
        <v>0.13262731481481482</v>
      </c>
      <c r="F11785">
        <v>2019</v>
      </c>
    </row>
    <row r="11786" spans="1:6" x14ac:dyDescent="0.25">
      <c r="A11786">
        <v>11785</v>
      </c>
      <c r="B11786">
        <v>11785</v>
      </c>
      <c r="C11786">
        <v>13722</v>
      </c>
      <c r="D11786" s="1" t="s">
        <v>11983</v>
      </c>
      <c r="E11786" s="2">
        <v>0.13267361111111112</v>
      </c>
      <c r="F11786">
        <v>2019</v>
      </c>
    </row>
    <row r="11787" spans="1:6" x14ac:dyDescent="0.25">
      <c r="A11787">
        <v>11786</v>
      </c>
      <c r="B11787">
        <v>11786</v>
      </c>
      <c r="C11787">
        <v>14010</v>
      </c>
      <c r="D11787" s="1" t="s">
        <v>56814</v>
      </c>
      <c r="E11787" s="2">
        <v>0.13269675925925925</v>
      </c>
      <c r="F11787">
        <v>2019</v>
      </c>
    </row>
    <row r="11788" spans="1:6" x14ac:dyDescent="0.25">
      <c r="A11788">
        <v>11787</v>
      </c>
      <c r="B11788">
        <v>11787</v>
      </c>
      <c r="C11788">
        <v>10131</v>
      </c>
      <c r="D11788" s="1" t="s">
        <v>56815</v>
      </c>
      <c r="E11788" s="2">
        <v>0.13271990740740741</v>
      </c>
      <c r="F11788">
        <v>2019</v>
      </c>
    </row>
    <row r="11789" spans="1:6" x14ac:dyDescent="0.25">
      <c r="A11789">
        <v>11788</v>
      </c>
      <c r="B11789">
        <v>11788</v>
      </c>
      <c r="C11789">
        <v>31928</v>
      </c>
      <c r="D11789" s="1" t="s">
        <v>31562</v>
      </c>
      <c r="E11789" s="2">
        <v>0.13271990740740741</v>
      </c>
      <c r="F11789">
        <v>2019</v>
      </c>
    </row>
    <row r="11790" spans="1:6" x14ac:dyDescent="0.25">
      <c r="A11790">
        <v>11789</v>
      </c>
      <c r="B11790">
        <v>11789</v>
      </c>
      <c r="C11790">
        <v>11203</v>
      </c>
      <c r="D11790" s="1" t="s">
        <v>56816</v>
      </c>
      <c r="E11790" s="2">
        <v>0.13273148148148148</v>
      </c>
      <c r="F11790">
        <v>2019</v>
      </c>
    </row>
    <row r="11791" spans="1:6" x14ac:dyDescent="0.25">
      <c r="A11791">
        <v>11790</v>
      </c>
      <c r="B11791">
        <v>11790</v>
      </c>
      <c r="C11791">
        <v>12749</v>
      </c>
      <c r="D11791" s="1" t="s">
        <v>56817</v>
      </c>
      <c r="E11791" s="2">
        <v>0.13274305555555554</v>
      </c>
      <c r="F11791">
        <v>2019</v>
      </c>
    </row>
    <row r="11792" spans="1:6" x14ac:dyDescent="0.25">
      <c r="A11792">
        <v>11791</v>
      </c>
      <c r="B11792">
        <v>11791</v>
      </c>
      <c r="C11792">
        <v>8247</v>
      </c>
      <c r="D11792" s="1" t="s">
        <v>56818</v>
      </c>
      <c r="E11792" s="2">
        <v>0.13274305555555554</v>
      </c>
      <c r="F11792">
        <v>2019</v>
      </c>
    </row>
    <row r="11793" spans="1:6" x14ac:dyDescent="0.25">
      <c r="A11793">
        <v>11792</v>
      </c>
      <c r="B11793">
        <v>11792</v>
      </c>
      <c r="C11793">
        <v>12277</v>
      </c>
      <c r="D11793" s="1" t="s">
        <v>56819</v>
      </c>
      <c r="E11793" s="2">
        <v>0.13275462962962964</v>
      </c>
      <c r="F11793">
        <v>2019</v>
      </c>
    </row>
    <row r="11794" spans="1:6" x14ac:dyDescent="0.25">
      <c r="A11794">
        <v>11793</v>
      </c>
      <c r="B11794">
        <v>11793</v>
      </c>
      <c r="C11794">
        <v>12594</v>
      </c>
      <c r="D11794" s="1" t="s">
        <v>50008</v>
      </c>
      <c r="E11794" s="2">
        <v>0.13275462962962964</v>
      </c>
      <c r="F11794">
        <v>2019</v>
      </c>
    </row>
    <row r="11795" spans="1:6" x14ac:dyDescent="0.25">
      <c r="A11795">
        <v>11794</v>
      </c>
      <c r="B11795">
        <v>11794</v>
      </c>
      <c r="C11795">
        <v>13066</v>
      </c>
      <c r="D11795" s="1" t="s">
        <v>56820</v>
      </c>
      <c r="E11795" s="2">
        <v>0.13276620370370371</v>
      </c>
      <c r="F11795">
        <v>2019</v>
      </c>
    </row>
    <row r="11796" spans="1:6" x14ac:dyDescent="0.25">
      <c r="A11796">
        <v>11795</v>
      </c>
      <c r="B11796">
        <v>11795</v>
      </c>
      <c r="C11796">
        <v>9248</v>
      </c>
      <c r="D11796" s="1" t="s">
        <v>56821</v>
      </c>
      <c r="E11796" s="2">
        <v>0.13276620370370371</v>
      </c>
      <c r="F11796">
        <v>2019</v>
      </c>
    </row>
    <row r="11797" spans="1:6" x14ac:dyDescent="0.25">
      <c r="A11797">
        <v>11796</v>
      </c>
      <c r="B11797">
        <v>11796</v>
      </c>
      <c r="C11797">
        <v>12790</v>
      </c>
      <c r="D11797" s="1" t="s">
        <v>56822</v>
      </c>
      <c r="E11797" s="2">
        <v>0.13277777777777777</v>
      </c>
      <c r="F11797">
        <v>2019</v>
      </c>
    </row>
    <row r="11798" spans="1:6" x14ac:dyDescent="0.25">
      <c r="A11798">
        <v>11797</v>
      </c>
      <c r="B11798">
        <v>11797</v>
      </c>
      <c r="C11798">
        <v>8240</v>
      </c>
      <c r="D11798" s="1" t="s">
        <v>14735</v>
      </c>
      <c r="E11798" s="2">
        <v>0.13284722222222223</v>
      </c>
      <c r="F11798">
        <v>2019</v>
      </c>
    </row>
    <row r="11799" spans="1:6" x14ac:dyDescent="0.25">
      <c r="A11799">
        <v>11798</v>
      </c>
      <c r="B11799">
        <v>11798</v>
      </c>
      <c r="C11799">
        <v>11678</v>
      </c>
      <c r="D11799" s="1" t="s">
        <v>56823</v>
      </c>
      <c r="E11799" s="2">
        <v>0.13287037037037036</v>
      </c>
      <c r="F11799">
        <v>2019</v>
      </c>
    </row>
    <row r="11800" spans="1:6" x14ac:dyDescent="0.25">
      <c r="A11800">
        <v>11799</v>
      </c>
      <c r="B11800">
        <v>11799</v>
      </c>
      <c r="C11800">
        <v>14465</v>
      </c>
      <c r="D11800" s="1" t="s">
        <v>56824</v>
      </c>
      <c r="E11800" s="2">
        <v>0.13291666666666666</v>
      </c>
      <c r="F11800">
        <v>2019</v>
      </c>
    </row>
    <row r="11801" spans="1:6" x14ac:dyDescent="0.25">
      <c r="A11801">
        <v>11800</v>
      </c>
      <c r="B11801">
        <v>11800</v>
      </c>
      <c r="C11801">
        <v>12743</v>
      </c>
      <c r="D11801" s="1" t="s">
        <v>56825</v>
      </c>
      <c r="E11801" s="2">
        <v>0.13292824074074075</v>
      </c>
      <c r="F11801">
        <v>2019</v>
      </c>
    </row>
    <row r="11802" spans="1:6" x14ac:dyDescent="0.25">
      <c r="A11802">
        <v>11801</v>
      </c>
      <c r="B11802">
        <v>11801</v>
      </c>
      <c r="C11802">
        <v>15437</v>
      </c>
      <c r="D11802" s="1" t="s">
        <v>56826</v>
      </c>
      <c r="E11802" s="2">
        <v>0.13295138888888888</v>
      </c>
      <c r="F11802">
        <v>2019</v>
      </c>
    </row>
    <row r="11803" spans="1:6" x14ac:dyDescent="0.25">
      <c r="A11803">
        <v>11802</v>
      </c>
      <c r="B11803">
        <v>11802</v>
      </c>
      <c r="C11803">
        <v>15066</v>
      </c>
      <c r="D11803" s="1" t="s">
        <v>11808</v>
      </c>
      <c r="E11803" s="2">
        <v>0.13296296296296295</v>
      </c>
      <c r="F11803">
        <v>2019</v>
      </c>
    </row>
    <row r="11804" spans="1:6" x14ac:dyDescent="0.25">
      <c r="A11804">
        <v>11803</v>
      </c>
      <c r="B11804">
        <v>11803</v>
      </c>
      <c r="C11804">
        <v>15238</v>
      </c>
      <c r="D11804" s="1" t="s">
        <v>56827</v>
      </c>
      <c r="E11804" s="2">
        <v>0.13297453703703704</v>
      </c>
      <c r="F11804">
        <v>2019</v>
      </c>
    </row>
    <row r="11805" spans="1:6" x14ac:dyDescent="0.25">
      <c r="A11805">
        <v>11804</v>
      </c>
      <c r="B11805">
        <v>11804</v>
      </c>
      <c r="C11805">
        <v>14689</v>
      </c>
      <c r="D11805" s="1" t="s">
        <v>56828</v>
      </c>
      <c r="E11805" s="2">
        <v>0.13297453703703704</v>
      </c>
      <c r="F11805">
        <v>2019</v>
      </c>
    </row>
    <row r="11806" spans="1:6" x14ac:dyDescent="0.25">
      <c r="A11806">
        <v>11805</v>
      </c>
      <c r="B11806">
        <v>11805</v>
      </c>
      <c r="C11806">
        <v>2836</v>
      </c>
      <c r="D11806" s="1" t="s">
        <v>22632</v>
      </c>
      <c r="E11806" s="2">
        <v>0.13297453703703704</v>
      </c>
      <c r="F11806">
        <v>2019</v>
      </c>
    </row>
    <row r="11807" spans="1:6" x14ac:dyDescent="0.25">
      <c r="A11807">
        <v>11806</v>
      </c>
      <c r="B11807">
        <v>11806</v>
      </c>
      <c r="C11807">
        <v>8324</v>
      </c>
      <c r="D11807" s="1" t="s">
        <v>40375</v>
      </c>
      <c r="E11807" s="2">
        <v>0.13297453703703704</v>
      </c>
      <c r="F11807">
        <v>2019</v>
      </c>
    </row>
    <row r="11808" spans="1:6" x14ac:dyDescent="0.25">
      <c r="A11808">
        <v>11807</v>
      </c>
      <c r="B11808">
        <v>11807</v>
      </c>
      <c r="C11808">
        <v>4920</v>
      </c>
      <c r="D11808" s="1" t="s">
        <v>56829</v>
      </c>
      <c r="E11808" s="2">
        <v>0.13297453703703704</v>
      </c>
      <c r="F11808">
        <v>2019</v>
      </c>
    </row>
    <row r="11809" spans="1:6" x14ac:dyDescent="0.25">
      <c r="A11809">
        <v>11808</v>
      </c>
      <c r="B11809">
        <v>11808</v>
      </c>
      <c r="C11809">
        <v>13804</v>
      </c>
      <c r="D11809" s="1" t="s">
        <v>56830</v>
      </c>
      <c r="E11809" s="2">
        <v>0.13297453703703704</v>
      </c>
      <c r="F11809">
        <v>2019</v>
      </c>
    </row>
    <row r="11810" spans="1:6" x14ac:dyDescent="0.25">
      <c r="A11810">
        <v>11809</v>
      </c>
      <c r="B11810">
        <v>11809</v>
      </c>
      <c r="C11810">
        <v>13442</v>
      </c>
      <c r="D11810" s="1" t="s">
        <v>56831</v>
      </c>
      <c r="E11810" s="2">
        <v>0.13298611111111111</v>
      </c>
      <c r="F11810">
        <v>2019</v>
      </c>
    </row>
    <row r="11811" spans="1:6" x14ac:dyDescent="0.25">
      <c r="A11811">
        <v>11810</v>
      </c>
      <c r="B11811">
        <v>11810</v>
      </c>
      <c r="C11811">
        <v>14845</v>
      </c>
      <c r="D11811" s="1" t="s">
        <v>56832</v>
      </c>
      <c r="E11811" s="2">
        <v>0.13298611111111111</v>
      </c>
      <c r="F11811">
        <v>2019</v>
      </c>
    </row>
    <row r="11812" spans="1:6" x14ac:dyDescent="0.25">
      <c r="A11812">
        <v>11811</v>
      </c>
      <c r="B11812">
        <v>11811</v>
      </c>
      <c r="C11812">
        <v>17821</v>
      </c>
      <c r="D11812" s="1" t="s">
        <v>56833</v>
      </c>
      <c r="E11812" s="2">
        <v>0.13299768518518518</v>
      </c>
      <c r="F11812">
        <v>2019</v>
      </c>
    </row>
    <row r="11813" spans="1:6" x14ac:dyDescent="0.25">
      <c r="A11813">
        <v>11812</v>
      </c>
      <c r="B11813">
        <v>11812</v>
      </c>
      <c r="C11813">
        <v>108</v>
      </c>
      <c r="D11813" s="1" t="s">
        <v>14973</v>
      </c>
      <c r="E11813" s="2">
        <v>0.13299768518518518</v>
      </c>
      <c r="F11813">
        <v>2019</v>
      </c>
    </row>
    <row r="11814" spans="1:6" x14ac:dyDescent="0.25">
      <c r="A11814">
        <v>11813</v>
      </c>
      <c r="B11814">
        <v>11813</v>
      </c>
      <c r="C11814">
        <v>9006</v>
      </c>
      <c r="D11814" s="1" t="s">
        <v>56834</v>
      </c>
      <c r="E11814" s="2">
        <v>0.13300925925925927</v>
      </c>
      <c r="F11814">
        <v>2019</v>
      </c>
    </row>
    <row r="11815" spans="1:6" x14ac:dyDescent="0.25">
      <c r="A11815">
        <v>11814</v>
      </c>
      <c r="B11815">
        <v>11814</v>
      </c>
      <c r="C11815">
        <v>12176</v>
      </c>
      <c r="D11815" s="1" t="s">
        <v>56835</v>
      </c>
      <c r="E11815" s="2">
        <v>0.13302083333333334</v>
      </c>
      <c r="F11815">
        <v>2019</v>
      </c>
    </row>
    <row r="11816" spans="1:6" x14ac:dyDescent="0.25">
      <c r="A11816">
        <v>11815</v>
      </c>
      <c r="B11816">
        <v>11815</v>
      </c>
      <c r="C11816">
        <v>17345</v>
      </c>
      <c r="D11816" s="1" t="s">
        <v>56836</v>
      </c>
      <c r="E11816" s="2">
        <v>0.13311342592592593</v>
      </c>
      <c r="F11816">
        <v>2019</v>
      </c>
    </row>
    <row r="11817" spans="1:6" x14ac:dyDescent="0.25">
      <c r="A11817">
        <v>11816</v>
      </c>
      <c r="B11817">
        <v>11816</v>
      </c>
      <c r="C11817">
        <v>12133</v>
      </c>
      <c r="D11817" s="1" t="s">
        <v>13361</v>
      </c>
      <c r="E11817" s="2">
        <v>0.13311342592592593</v>
      </c>
      <c r="F11817">
        <v>2019</v>
      </c>
    </row>
    <row r="11818" spans="1:6" x14ac:dyDescent="0.25">
      <c r="A11818">
        <v>11817</v>
      </c>
      <c r="B11818">
        <v>11817</v>
      </c>
      <c r="C11818">
        <v>10064</v>
      </c>
      <c r="D11818" s="1" t="s">
        <v>45065</v>
      </c>
      <c r="E11818" s="2">
        <v>0.13312499999999999</v>
      </c>
      <c r="F11818">
        <v>2019</v>
      </c>
    </row>
    <row r="11819" spans="1:6" x14ac:dyDescent="0.25">
      <c r="A11819">
        <v>11818</v>
      </c>
      <c r="B11819">
        <v>11818</v>
      </c>
      <c r="C11819">
        <v>5612</v>
      </c>
      <c r="D11819" s="1" t="s">
        <v>56837</v>
      </c>
      <c r="E11819" s="2">
        <v>0.13318287037037038</v>
      </c>
      <c r="F11819">
        <v>2019</v>
      </c>
    </row>
    <row r="11820" spans="1:6" x14ac:dyDescent="0.25">
      <c r="A11820">
        <v>11819</v>
      </c>
      <c r="B11820">
        <v>11819</v>
      </c>
      <c r="C11820">
        <v>11353</v>
      </c>
      <c r="D11820" s="1" t="s">
        <v>31940</v>
      </c>
      <c r="E11820" s="2">
        <v>0.13318287037037038</v>
      </c>
      <c r="F11820">
        <v>2019</v>
      </c>
    </row>
    <row r="11821" spans="1:6" x14ac:dyDescent="0.25">
      <c r="A11821">
        <v>11820</v>
      </c>
      <c r="B11821">
        <v>11820</v>
      </c>
      <c r="C11821">
        <v>17240</v>
      </c>
      <c r="D11821" s="1" t="s">
        <v>56838</v>
      </c>
      <c r="E11821" s="2">
        <v>0.13321759259259258</v>
      </c>
      <c r="F11821">
        <v>2019</v>
      </c>
    </row>
    <row r="11822" spans="1:6" x14ac:dyDescent="0.25">
      <c r="A11822">
        <v>11821</v>
      </c>
      <c r="B11822">
        <v>11821</v>
      </c>
      <c r="C11822">
        <v>9877</v>
      </c>
      <c r="D11822" s="1" t="s">
        <v>56839</v>
      </c>
      <c r="E11822" s="2">
        <v>0.13322916666666668</v>
      </c>
      <c r="F11822">
        <v>2019</v>
      </c>
    </row>
    <row r="11823" spans="1:6" x14ac:dyDescent="0.25">
      <c r="A11823">
        <v>11822</v>
      </c>
      <c r="B11823">
        <v>11822</v>
      </c>
      <c r="C11823">
        <v>11941</v>
      </c>
      <c r="D11823" s="1" t="s">
        <v>43576</v>
      </c>
      <c r="E11823" s="2">
        <v>0.13324074074074074</v>
      </c>
      <c r="F11823">
        <v>2019</v>
      </c>
    </row>
    <row r="11824" spans="1:6" x14ac:dyDescent="0.25">
      <c r="A11824">
        <v>11823</v>
      </c>
      <c r="B11824">
        <v>11823</v>
      </c>
      <c r="C11824">
        <v>16611</v>
      </c>
      <c r="D11824" s="1" t="s">
        <v>56840</v>
      </c>
      <c r="E11824" s="2">
        <v>0.13324074074074074</v>
      </c>
      <c r="F11824">
        <v>2019</v>
      </c>
    </row>
    <row r="11825" spans="1:6" x14ac:dyDescent="0.25">
      <c r="A11825">
        <v>11824</v>
      </c>
      <c r="B11825">
        <v>11824</v>
      </c>
      <c r="C11825">
        <v>17500</v>
      </c>
      <c r="D11825" s="1" t="s">
        <v>35008</v>
      </c>
      <c r="E11825" s="2">
        <v>0.13324074074074074</v>
      </c>
      <c r="F11825">
        <v>2019</v>
      </c>
    </row>
    <row r="11826" spans="1:6" x14ac:dyDescent="0.25">
      <c r="A11826">
        <v>11825</v>
      </c>
      <c r="B11826">
        <v>11825</v>
      </c>
      <c r="C11826">
        <v>9680</v>
      </c>
      <c r="D11826" s="1" t="s">
        <v>15510</v>
      </c>
      <c r="E11826" s="2">
        <v>0.13325231481481481</v>
      </c>
      <c r="F11826">
        <v>2019</v>
      </c>
    </row>
    <row r="11827" spans="1:6" x14ac:dyDescent="0.25">
      <c r="A11827">
        <v>11826</v>
      </c>
      <c r="B11827">
        <v>11826</v>
      </c>
      <c r="C11827">
        <v>11112</v>
      </c>
      <c r="D11827" s="1" t="s">
        <v>44917</v>
      </c>
      <c r="E11827" s="2">
        <v>0.13328703703703704</v>
      </c>
      <c r="F11827">
        <v>2019</v>
      </c>
    </row>
    <row r="11828" spans="1:6" x14ac:dyDescent="0.25">
      <c r="A11828">
        <v>11827</v>
      </c>
      <c r="B11828">
        <v>11827</v>
      </c>
      <c r="C11828">
        <v>14124</v>
      </c>
      <c r="D11828" s="1" t="s">
        <v>56841</v>
      </c>
      <c r="E11828" s="2">
        <v>0.13332175925925926</v>
      </c>
      <c r="F11828">
        <v>2019</v>
      </c>
    </row>
    <row r="11829" spans="1:6" x14ac:dyDescent="0.25">
      <c r="A11829">
        <v>11828</v>
      </c>
      <c r="B11829">
        <v>11828</v>
      </c>
      <c r="C11829">
        <v>9834</v>
      </c>
      <c r="D11829" s="1" t="s">
        <v>34258</v>
      </c>
      <c r="E11829" s="2">
        <v>0.13332175925925926</v>
      </c>
      <c r="F11829">
        <v>2019</v>
      </c>
    </row>
    <row r="11830" spans="1:6" x14ac:dyDescent="0.25">
      <c r="A11830">
        <v>11829</v>
      </c>
      <c r="B11830">
        <v>11829</v>
      </c>
      <c r="C11830">
        <v>13388</v>
      </c>
      <c r="D11830" s="1" t="s">
        <v>32113</v>
      </c>
      <c r="E11830" s="2">
        <v>0.13332175925925926</v>
      </c>
      <c r="F11830">
        <v>2019</v>
      </c>
    </row>
    <row r="11831" spans="1:6" x14ac:dyDescent="0.25">
      <c r="A11831">
        <v>11830</v>
      </c>
      <c r="B11831">
        <v>11830</v>
      </c>
      <c r="C11831">
        <v>11259</v>
      </c>
      <c r="D11831" s="1" t="s">
        <v>13720</v>
      </c>
      <c r="E11831" s="2">
        <v>0.1333449074074074</v>
      </c>
      <c r="F11831">
        <v>2019</v>
      </c>
    </row>
    <row r="11832" spans="1:6" x14ac:dyDescent="0.25">
      <c r="A11832">
        <v>11831</v>
      </c>
      <c r="B11832">
        <v>11831</v>
      </c>
      <c r="C11832">
        <v>17390</v>
      </c>
      <c r="D11832" s="1" t="s">
        <v>31331</v>
      </c>
      <c r="E11832" s="2">
        <v>0.13335648148148149</v>
      </c>
      <c r="F11832">
        <v>2019</v>
      </c>
    </row>
    <row r="11833" spans="1:6" x14ac:dyDescent="0.25">
      <c r="A11833">
        <v>11832</v>
      </c>
      <c r="B11833">
        <v>11832</v>
      </c>
      <c r="C11833">
        <v>13820</v>
      </c>
      <c r="D11833" s="1" t="s">
        <v>45250</v>
      </c>
      <c r="E11833" s="2">
        <v>0.13335648148148149</v>
      </c>
      <c r="F11833">
        <v>2019</v>
      </c>
    </row>
    <row r="11834" spans="1:6" x14ac:dyDescent="0.25">
      <c r="A11834">
        <v>11833</v>
      </c>
      <c r="B11834">
        <v>11833</v>
      </c>
      <c r="C11834">
        <v>10309</v>
      </c>
      <c r="D11834" s="1" t="s">
        <v>56842</v>
      </c>
      <c r="E11834" s="2">
        <v>0.13336805555555556</v>
      </c>
      <c r="F11834">
        <v>2019</v>
      </c>
    </row>
    <row r="11835" spans="1:6" x14ac:dyDescent="0.25">
      <c r="A11835">
        <v>11834</v>
      </c>
      <c r="B11835">
        <v>11834</v>
      </c>
      <c r="C11835">
        <v>12543</v>
      </c>
      <c r="D11835" s="1" t="s">
        <v>13729</v>
      </c>
      <c r="E11835" s="2">
        <v>0.13337962962962963</v>
      </c>
      <c r="F11835">
        <v>2019</v>
      </c>
    </row>
    <row r="11836" spans="1:6" x14ac:dyDescent="0.25">
      <c r="A11836">
        <v>11835</v>
      </c>
      <c r="B11836">
        <v>11835</v>
      </c>
      <c r="C11836">
        <v>6844</v>
      </c>
      <c r="D11836" s="1" t="s">
        <v>56843</v>
      </c>
      <c r="E11836" s="2">
        <v>0.13340277777777779</v>
      </c>
      <c r="F11836">
        <v>2019</v>
      </c>
    </row>
    <row r="11837" spans="1:6" x14ac:dyDescent="0.25">
      <c r="A11837">
        <v>11836</v>
      </c>
      <c r="B11837">
        <v>11836</v>
      </c>
      <c r="C11837">
        <v>8385</v>
      </c>
      <c r="D11837" s="1" t="s">
        <v>32431</v>
      </c>
      <c r="E11837" s="2">
        <v>0.13341435185185185</v>
      </c>
      <c r="F11837">
        <v>2019</v>
      </c>
    </row>
    <row r="11838" spans="1:6" x14ac:dyDescent="0.25">
      <c r="A11838">
        <v>11837</v>
      </c>
      <c r="B11838">
        <v>11837</v>
      </c>
      <c r="C11838">
        <v>10898</v>
      </c>
      <c r="D11838" s="1" t="s">
        <v>56844</v>
      </c>
      <c r="E11838" s="2">
        <v>0.13342592592592592</v>
      </c>
      <c r="F11838">
        <v>2019</v>
      </c>
    </row>
    <row r="11839" spans="1:6" x14ac:dyDescent="0.25">
      <c r="A11839">
        <v>11838</v>
      </c>
      <c r="B11839">
        <v>11838</v>
      </c>
      <c r="C11839">
        <v>11605</v>
      </c>
      <c r="D11839" s="1" t="s">
        <v>56845</v>
      </c>
      <c r="E11839" s="2">
        <v>0.13342592592592592</v>
      </c>
      <c r="F11839">
        <v>2019</v>
      </c>
    </row>
    <row r="11840" spans="1:6" x14ac:dyDescent="0.25">
      <c r="A11840">
        <v>11839</v>
      </c>
      <c r="B11840">
        <v>11839</v>
      </c>
      <c r="C11840">
        <v>14386</v>
      </c>
      <c r="D11840" s="1" t="s">
        <v>32506</v>
      </c>
      <c r="E11840" s="2">
        <v>0.13342592592592592</v>
      </c>
      <c r="F11840">
        <v>2019</v>
      </c>
    </row>
    <row r="11841" spans="1:6" x14ac:dyDescent="0.25">
      <c r="A11841">
        <v>11840</v>
      </c>
      <c r="B11841">
        <v>11840</v>
      </c>
      <c r="C11841">
        <v>5728</v>
      </c>
      <c r="D11841" s="1" t="s">
        <v>34124</v>
      </c>
      <c r="E11841" s="2">
        <v>0.13342592592592592</v>
      </c>
      <c r="F11841">
        <v>2019</v>
      </c>
    </row>
    <row r="11842" spans="1:6" x14ac:dyDescent="0.25">
      <c r="A11842">
        <v>11841</v>
      </c>
      <c r="B11842">
        <v>11841</v>
      </c>
      <c r="C11842">
        <v>14792</v>
      </c>
      <c r="D11842" s="1" t="s">
        <v>56846</v>
      </c>
      <c r="E11842" s="2">
        <v>0.13342592592592592</v>
      </c>
      <c r="F11842">
        <v>2019</v>
      </c>
    </row>
    <row r="11843" spans="1:6" x14ac:dyDescent="0.25">
      <c r="A11843">
        <v>11842</v>
      </c>
      <c r="B11843">
        <v>11842</v>
      </c>
      <c r="C11843">
        <v>9818</v>
      </c>
      <c r="D11843" s="1" t="s">
        <v>45147</v>
      </c>
      <c r="E11843" s="2">
        <v>0.13343749999999999</v>
      </c>
      <c r="F11843">
        <v>2019</v>
      </c>
    </row>
    <row r="11844" spans="1:6" x14ac:dyDescent="0.25">
      <c r="A11844">
        <v>11843</v>
      </c>
      <c r="B11844">
        <v>11843</v>
      </c>
      <c r="C11844">
        <v>13224</v>
      </c>
      <c r="D11844" s="1" t="s">
        <v>32811</v>
      </c>
      <c r="E11844" s="2">
        <v>0.13344907407407408</v>
      </c>
      <c r="F11844">
        <v>2019</v>
      </c>
    </row>
    <row r="11845" spans="1:6" x14ac:dyDescent="0.25">
      <c r="A11845">
        <v>11844</v>
      </c>
      <c r="B11845">
        <v>11844</v>
      </c>
      <c r="C11845">
        <v>14147</v>
      </c>
      <c r="D11845" s="1" t="s">
        <v>56847</v>
      </c>
      <c r="E11845" s="2">
        <v>0.13346064814814815</v>
      </c>
      <c r="F11845">
        <v>2019</v>
      </c>
    </row>
    <row r="11846" spans="1:6" x14ac:dyDescent="0.25">
      <c r="A11846">
        <v>11845</v>
      </c>
      <c r="B11846">
        <v>11845</v>
      </c>
      <c r="C11846">
        <v>9469</v>
      </c>
      <c r="D11846" s="1" t="s">
        <v>27968</v>
      </c>
      <c r="E11846" s="2">
        <v>0.13348379629629631</v>
      </c>
      <c r="F11846">
        <v>2019</v>
      </c>
    </row>
    <row r="11847" spans="1:6" x14ac:dyDescent="0.25">
      <c r="A11847">
        <v>11846</v>
      </c>
      <c r="B11847">
        <v>11846</v>
      </c>
      <c r="C11847">
        <v>15831</v>
      </c>
      <c r="D11847" s="1" t="s">
        <v>56848</v>
      </c>
      <c r="E11847" s="2">
        <v>0.1335300925925926</v>
      </c>
      <c r="F11847">
        <v>2019</v>
      </c>
    </row>
    <row r="11848" spans="1:6" x14ac:dyDescent="0.25">
      <c r="A11848">
        <v>11847</v>
      </c>
      <c r="B11848">
        <v>11847</v>
      </c>
      <c r="C11848">
        <v>1233</v>
      </c>
      <c r="D11848" s="1" t="s">
        <v>56849</v>
      </c>
      <c r="E11848" s="2">
        <v>0.1335300925925926</v>
      </c>
      <c r="F11848">
        <v>2019</v>
      </c>
    </row>
    <row r="11849" spans="1:6" x14ac:dyDescent="0.25">
      <c r="A11849">
        <v>11848</v>
      </c>
      <c r="B11849">
        <v>11848</v>
      </c>
      <c r="C11849">
        <v>14144</v>
      </c>
      <c r="D11849" s="1" t="s">
        <v>56850</v>
      </c>
      <c r="E11849" s="2">
        <v>0.13355324074074074</v>
      </c>
      <c r="F11849">
        <v>2019</v>
      </c>
    </row>
    <row r="11850" spans="1:6" x14ac:dyDescent="0.25">
      <c r="A11850">
        <v>11849</v>
      </c>
      <c r="B11850">
        <v>11849</v>
      </c>
      <c r="C11850">
        <v>9872</v>
      </c>
      <c r="D11850" s="1" t="s">
        <v>56851</v>
      </c>
      <c r="E11850" s="2">
        <v>0.1335763888888889</v>
      </c>
      <c r="F11850">
        <v>2019</v>
      </c>
    </row>
    <row r="11851" spans="1:6" x14ac:dyDescent="0.25">
      <c r="A11851">
        <v>11850</v>
      </c>
      <c r="B11851">
        <v>11850</v>
      </c>
      <c r="C11851">
        <v>14708</v>
      </c>
      <c r="D11851" s="1" t="s">
        <v>56852</v>
      </c>
      <c r="E11851" s="2">
        <v>0.1335763888888889</v>
      </c>
      <c r="F11851">
        <v>2019</v>
      </c>
    </row>
    <row r="11852" spans="1:6" x14ac:dyDescent="0.25">
      <c r="A11852">
        <v>11851</v>
      </c>
      <c r="B11852">
        <v>11851</v>
      </c>
      <c r="C11852">
        <v>12281</v>
      </c>
      <c r="D11852" s="1" t="s">
        <v>8840</v>
      </c>
      <c r="E11852" s="2">
        <v>0.1335763888888889</v>
      </c>
      <c r="F11852">
        <v>2019</v>
      </c>
    </row>
    <row r="11853" spans="1:6" x14ac:dyDescent="0.25">
      <c r="A11853">
        <v>11852</v>
      </c>
      <c r="B11853">
        <v>11852</v>
      </c>
      <c r="C11853">
        <v>17546</v>
      </c>
      <c r="D11853" s="1" t="s">
        <v>56853</v>
      </c>
      <c r="E11853" s="2">
        <v>0.13359953703703703</v>
      </c>
      <c r="F11853">
        <v>2019</v>
      </c>
    </row>
    <row r="11854" spans="1:6" x14ac:dyDescent="0.25">
      <c r="A11854">
        <v>11853</v>
      </c>
      <c r="B11854">
        <v>11853</v>
      </c>
      <c r="C11854">
        <v>10685</v>
      </c>
      <c r="D11854" s="1" t="s">
        <v>56854</v>
      </c>
      <c r="E11854" s="2">
        <v>0.13359953703703703</v>
      </c>
      <c r="F11854">
        <v>2019</v>
      </c>
    </row>
    <row r="11855" spans="1:6" x14ac:dyDescent="0.25">
      <c r="A11855">
        <v>11854</v>
      </c>
      <c r="B11855">
        <v>11854</v>
      </c>
      <c r="C11855">
        <v>1671</v>
      </c>
      <c r="D11855" s="1" t="s">
        <v>56855</v>
      </c>
      <c r="E11855" s="2">
        <v>0.13362268518518519</v>
      </c>
      <c r="F11855">
        <v>2019</v>
      </c>
    </row>
    <row r="11856" spans="1:6" x14ac:dyDescent="0.25">
      <c r="A11856">
        <v>11855</v>
      </c>
      <c r="B11856">
        <v>11855</v>
      </c>
      <c r="C11856">
        <v>17476</v>
      </c>
      <c r="D11856" s="1" t="s">
        <v>56856</v>
      </c>
      <c r="E11856" s="2">
        <v>0.13363425925925926</v>
      </c>
      <c r="F11856">
        <v>2019</v>
      </c>
    </row>
    <row r="11857" spans="1:6" x14ac:dyDescent="0.25">
      <c r="A11857">
        <v>11856</v>
      </c>
      <c r="B11857">
        <v>11856</v>
      </c>
      <c r="C11857">
        <v>13021</v>
      </c>
      <c r="D11857" s="1" t="s">
        <v>56857</v>
      </c>
      <c r="E11857" s="2">
        <v>0.13363425925925926</v>
      </c>
      <c r="F11857">
        <v>2019</v>
      </c>
    </row>
    <row r="11858" spans="1:6" x14ac:dyDescent="0.25">
      <c r="A11858">
        <v>11857</v>
      </c>
      <c r="B11858">
        <v>11857</v>
      </c>
      <c r="C11858">
        <v>14693</v>
      </c>
      <c r="D11858" s="1" t="s">
        <v>56858</v>
      </c>
      <c r="E11858" s="2">
        <v>0.13364583333333332</v>
      </c>
      <c r="F11858">
        <v>2019</v>
      </c>
    </row>
    <row r="11859" spans="1:6" x14ac:dyDescent="0.25">
      <c r="A11859">
        <v>11858</v>
      </c>
      <c r="B11859">
        <v>11858</v>
      </c>
      <c r="C11859">
        <v>16365</v>
      </c>
      <c r="D11859" s="1" t="s">
        <v>56859</v>
      </c>
      <c r="E11859" s="2">
        <v>0.13365740740740742</v>
      </c>
      <c r="F11859">
        <v>2019</v>
      </c>
    </row>
    <row r="11860" spans="1:6" x14ac:dyDescent="0.25">
      <c r="A11860">
        <v>11859</v>
      </c>
      <c r="B11860">
        <v>11859</v>
      </c>
      <c r="C11860">
        <v>7069</v>
      </c>
      <c r="D11860" s="1" t="s">
        <v>56860</v>
      </c>
      <c r="E11860" s="2">
        <v>0.13366898148148149</v>
      </c>
      <c r="F11860">
        <v>2019</v>
      </c>
    </row>
    <row r="11861" spans="1:6" x14ac:dyDescent="0.25">
      <c r="A11861">
        <v>11860</v>
      </c>
      <c r="B11861">
        <v>11860</v>
      </c>
      <c r="C11861">
        <v>13534</v>
      </c>
      <c r="D11861" s="1" t="s">
        <v>56861</v>
      </c>
      <c r="E11861" s="2">
        <v>0.13366898148148149</v>
      </c>
      <c r="F11861">
        <v>2019</v>
      </c>
    </row>
    <row r="11862" spans="1:6" x14ac:dyDescent="0.25">
      <c r="A11862">
        <v>11861</v>
      </c>
      <c r="B11862">
        <v>11861</v>
      </c>
      <c r="C11862">
        <v>10855</v>
      </c>
      <c r="D11862" s="1" t="s">
        <v>56862</v>
      </c>
      <c r="E11862" s="2">
        <v>0.13368055555555555</v>
      </c>
      <c r="F11862">
        <v>2019</v>
      </c>
    </row>
    <row r="11863" spans="1:6" x14ac:dyDescent="0.25">
      <c r="A11863">
        <v>11862</v>
      </c>
      <c r="B11863">
        <v>11862</v>
      </c>
      <c r="C11863">
        <v>2152</v>
      </c>
      <c r="D11863" s="1" t="s">
        <v>56863</v>
      </c>
      <c r="E11863" s="2">
        <v>0.13369212962962962</v>
      </c>
      <c r="F11863">
        <v>2019</v>
      </c>
    </row>
    <row r="11864" spans="1:6" x14ac:dyDescent="0.25">
      <c r="A11864">
        <v>11863</v>
      </c>
      <c r="B11864">
        <v>11863</v>
      </c>
      <c r="C11864">
        <v>12394</v>
      </c>
      <c r="D11864" s="1" t="s">
        <v>56864</v>
      </c>
      <c r="E11864" s="2">
        <v>0.13369212962962962</v>
      </c>
      <c r="F11864">
        <v>2019</v>
      </c>
    </row>
    <row r="11865" spans="1:6" x14ac:dyDescent="0.25">
      <c r="A11865">
        <v>11864</v>
      </c>
      <c r="B11865">
        <v>11864</v>
      </c>
      <c r="C11865">
        <v>10099</v>
      </c>
      <c r="D11865" s="1" t="s">
        <v>56865</v>
      </c>
      <c r="E11865" s="2">
        <v>0.13369212962962962</v>
      </c>
      <c r="F11865">
        <v>2019</v>
      </c>
    </row>
    <row r="11866" spans="1:6" x14ac:dyDescent="0.25">
      <c r="A11866">
        <v>11865</v>
      </c>
      <c r="B11866">
        <v>11865</v>
      </c>
      <c r="C11866">
        <v>13030</v>
      </c>
      <c r="D11866" s="1" t="s">
        <v>56866</v>
      </c>
      <c r="E11866" s="2">
        <v>0.13370370370370371</v>
      </c>
      <c r="F11866">
        <v>2019</v>
      </c>
    </row>
    <row r="11867" spans="1:6" x14ac:dyDescent="0.25">
      <c r="A11867">
        <v>11866</v>
      </c>
      <c r="B11867">
        <v>11866</v>
      </c>
      <c r="C11867">
        <v>12479</v>
      </c>
      <c r="D11867" s="1" t="s">
        <v>56867</v>
      </c>
      <c r="E11867" s="2">
        <v>0.13371527777777778</v>
      </c>
      <c r="F11867">
        <v>2019</v>
      </c>
    </row>
    <row r="11868" spans="1:6" x14ac:dyDescent="0.25">
      <c r="A11868">
        <v>11867</v>
      </c>
      <c r="B11868">
        <v>11867</v>
      </c>
      <c r="C11868">
        <v>17913</v>
      </c>
      <c r="D11868" s="1" t="s">
        <v>56868</v>
      </c>
      <c r="E11868" s="2">
        <v>0.13372685185185185</v>
      </c>
      <c r="F11868">
        <v>2019</v>
      </c>
    </row>
    <row r="11869" spans="1:6" x14ac:dyDescent="0.25">
      <c r="A11869">
        <v>11868</v>
      </c>
      <c r="B11869">
        <v>11868</v>
      </c>
      <c r="C11869">
        <v>6127</v>
      </c>
      <c r="D11869" s="1" t="s">
        <v>56869</v>
      </c>
      <c r="E11869" s="2">
        <v>0.13375000000000001</v>
      </c>
      <c r="F11869">
        <v>2019</v>
      </c>
    </row>
    <row r="11870" spans="1:6" x14ac:dyDescent="0.25">
      <c r="A11870">
        <v>11869</v>
      </c>
      <c r="B11870">
        <v>11869</v>
      </c>
      <c r="C11870">
        <v>6836</v>
      </c>
      <c r="D11870" s="1" t="s">
        <v>56870</v>
      </c>
      <c r="E11870" s="2">
        <v>0.13376157407407407</v>
      </c>
      <c r="F11870">
        <v>2019</v>
      </c>
    </row>
    <row r="11871" spans="1:6" x14ac:dyDescent="0.25">
      <c r="A11871">
        <v>11870</v>
      </c>
      <c r="B11871">
        <v>11870</v>
      </c>
      <c r="C11871">
        <v>13465</v>
      </c>
      <c r="D11871" s="1" t="s">
        <v>56871</v>
      </c>
      <c r="E11871" s="2">
        <v>0.13378472222222224</v>
      </c>
      <c r="F11871">
        <v>2019</v>
      </c>
    </row>
    <row r="11872" spans="1:6" x14ac:dyDescent="0.25">
      <c r="A11872">
        <v>11871</v>
      </c>
      <c r="B11872">
        <v>11871</v>
      </c>
      <c r="C11872">
        <v>10119</v>
      </c>
      <c r="D11872" s="1" t="s">
        <v>56872</v>
      </c>
      <c r="E11872" s="2">
        <v>0.13378472222222224</v>
      </c>
      <c r="F11872">
        <v>2019</v>
      </c>
    </row>
    <row r="11873" spans="1:6" x14ac:dyDescent="0.25">
      <c r="A11873">
        <v>11872</v>
      </c>
      <c r="B11873">
        <v>11872</v>
      </c>
      <c r="C11873">
        <v>13872</v>
      </c>
      <c r="D11873" s="1" t="s">
        <v>56873</v>
      </c>
      <c r="E11873" s="2">
        <v>0.13380787037037037</v>
      </c>
      <c r="F11873">
        <v>2019</v>
      </c>
    </row>
    <row r="11874" spans="1:6" x14ac:dyDescent="0.25">
      <c r="A11874">
        <v>11873</v>
      </c>
      <c r="B11874">
        <v>11873</v>
      </c>
      <c r="C11874">
        <v>3737</v>
      </c>
      <c r="D11874" s="1" t="s">
        <v>13413</v>
      </c>
      <c r="E11874" s="2">
        <v>0.13381944444444444</v>
      </c>
      <c r="F11874">
        <v>2019</v>
      </c>
    </row>
    <row r="11875" spans="1:6" x14ac:dyDescent="0.25">
      <c r="A11875">
        <v>11874</v>
      </c>
      <c r="B11875">
        <v>11874</v>
      </c>
      <c r="C11875">
        <v>1027</v>
      </c>
      <c r="D11875" s="1" t="s">
        <v>56874</v>
      </c>
      <c r="E11875" s="2">
        <v>0.13381944444444444</v>
      </c>
      <c r="F11875">
        <v>2019</v>
      </c>
    </row>
    <row r="11876" spans="1:6" x14ac:dyDescent="0.25">
      <c r="A11876">
        <v>11875</v>
      </c>
      <c r="B11876">
        <v>11875</v>
      </c>
      <c r="C11876">
        <v>13909</v>
      </c>
      <c r="D11876" s="1" t="s">
        <v>45197</v>
      </c>
      <c r="E11876" s="2">
        <v>0.13383101851851853</v>
      </c>
      <c r="F11876">
        <v>2019</v>
      </c>
    </row>
    <row r="11877" spans="1:6" x14ac:dyDescent="0.25">
      <c r="A11877">
        <v>11876</v>
      </c>
      <c r="B11877">
        <v>11876</v>
      </c>
      <c r="C11877">
        <v>17419</v>
      </c>
      <c r="D11877" s="1" t="s">
        <v>56875</v>
      </c>
      <c r="E11877" s="2">
        <v>0.13385416666666666</v>
      </c>
      <c r="F11877">
        <v>2019</v>
      </c>
    </row>
    <row r="11878" spans="1:6" x14ac:dyDescent="0.25">
      <c r="A11878">
        <v>11877</v>
      </c>
      <c r="B11878">
        <v>11877</v>
      </c>
      <c r="C11878">
        <v>13183</v>
      </c>
      <c r="D11878" s="1" t="s">
        <v>56876</v>
      </c>
      <c r="E11878" s="2">
        <v>0.13386574074074073</v>
      </c>
      <c r="F11878">
        <v>2019</v>
      </c>
    </row>
    <row r="11879" spans="1:6" x14ac:dyDescent="0.25">
      <c r="A11879">
        <v>11878</v>
      </c>
      <c r="B11879">
        <v>11878</v>
      </c>
      <c r="C11879">
        <v>11845</v>
      </c>
      <c r="D11879" s="1" t="s">
        <v>56877</v>
      </c>
      <c r="E11879" s="2">
        <v>0.13387731481481482</v>
      </c>
      <c r="F11879">
        <v>2019</v>
      </c>
    </row>
    <row r="11880" spans="1:6" x14ac:dyDescent="0.25">
      <c r="A11880">
        <v>11879</v>
      </c>
      <c r="B11880">
        <v>11879</v>
      </c>
      <c r="C11880">
        <v>12373</v>
      </c>
      <c r="D11880" s="1" t="s">
        <v>56878</v>
      </c>
      <c r="E11880" s="2">
        <v>0.13390046296296296</v>
      </c>
      <c r="F11880">
        <v>2019</v>
      </c>
    </row>
    <row r="11881" spans="1:6" x14ac:dyDescent="0.25">
      <c r="A11881">
        <v>11880</v>
      </c>
      <c r="B11881">
        <v>11880</v>
      </c>
      <c r="C11881">
        <v>15663</v>
      </c>
      <c r="D11881" s="1" t="s">
        <v>56879</v>
      </c>
      <c r="E11881" s="2">
        <v>0.13391203703703702</v>
      </c>
      <c r="F11881">
        <v>2019</v>
      </c>
    </row>
    <row r="11882" spans="1:6" x14ac:dyDescent="0.25">
      <c r="A11882">
        <v>11881</v>
      </c>
      <c r="B11882">
        <v>11881</v>
      </c>
      <c r="C11882">
        <v>9522</v>
      </c>
      <c r="D11882" s="1" t="s">
        <v>56880</v>
      </c>
      <c r="E11882" s="2">
        <v>0.13394675925925925</v>
      </c>
      <c r="F11882">
        <v>2019</v>
      </c>
    </row>
    <row r="11883" spans="1:6" x14ac:dyDescent="0.25">
      <c r="A11883">
        <v>11882</v>
      </c>
      <c r="B11883">
        <v>11882</v>
      </c>
      <c r="C11883">
        <v>14565</v>
      </c>
      <c r="D11883" s="1" t="s">
        <v>56881</v>
      </c>
      <c r="E11883" s="2">
        <v>0.13395833333333335</v>
      </c>
      <c r="F11883">
        <v>2019</v>
      </c>
    </row>
    <row r="11884" spans="1:6" x14ac:dyDescent="0.25">
      <c r="A11884">
        <v>11883</v>
      </c>
      <c r="B11884">
        <v>11883</v>
      </c>
      <c r="C11884">
        <v>32634</v>
      </c>
      <c r="D11884" s="1" t="s">
        <v>56882</v>
      </c>
      <c r="E11884" s="2">
        <v>0.13398148148148148</v>
      </c>
      <c r="F11884">
        <v>2019</v>
      </c>
    </row>
    <row r="11885" spans="1:6" x14ac:dyDescent="0.25">
      <c r="A11885">
        <v>11884</v>
      </c>
      <c r="B11885">
        <v>11884</v>
      </c>
      <c r="C11885">
        <v>14180</v>
      </c>
      <c r="D11885" s="1" t="s">
        <v>56883</v>
      </c>
      <c r="E11885" s="2">
        <v>0.13401620370370371</v>
      </c>
      <c r="F11885">
        <v>2019</v>
      </c>
    </row>
    <row r="11886" spans="1:6" x14ac:dyDescent="0.25">
      <c r="A11886">
        <v>11885</v>
      </c>
      <c r="B11886">
        <v>11885</v>
      </c>
      <c r="C11886">
        <v>9905</v>
      </c>
      <c r="D11886" s="1" t="s">
        <v>56884</v>
      </c>
      <c r="E11886" s="2">
        <v>0.13401620370370371</v>
      </c>
      <c r="F11886">
        <v>2019</v>
      </c>
    </row>
    <row r="11887" spans="1:6" x14ac:dyDescent="0.25">
      <c r="A11887">
        <v>11886</v>
      </c>
      <c r="B11887">
        <v>11886</v>
      </c>
      <c r="C11887">
        <v>11435</v>
      </c>
      <c r="D11887" s="1" t="s">
        <v>56885</v>
      </c>
      <c r="E11887" s="2">
        <v>0.13402777777777777</v>
      </c>
      <c r="F11887">
        <v>2019</v>
      </c>
    </row>
    <row r="11888" spans="1:6" x14ac:dyDescent="0.25">
      <c r="A11888">
        <v>11887</v>
      </c>
      <c r="B11888">
        <v>11887</v>
      </c>
      <c r="C11888">
        <v>6734</v>
      </c>
      <c r="D11888" s="1" t="s">
        <v>29070</v>
      </c>
      <c r="E11888" s="2">
        <v>0.13402777777777777</v>
      </c>
      <c r="F11888">
        <v>2019</v>
      </c>
    </row>
    <row r="11889" spans="1:6" x14ac:dyDescent="0.25">
      <c r="A11889">
        <v>11888</v>
      </c>
      <c r="B11889">
        <v>11888</v>
      </c>
      <c r="C11889">
        <v>15841</v>
      </c>
      <c r="D11889" s="1" t="s">
        <v>56886</v>
      </c>
      <c r="E11889" s="2">
        <v>0.1340625</v>
      </c>
      <c r="F11889">
        <v>2019</v>
      </c>
    </row>
    <row r="11890" spans="1:6" x14ac:dyDescent="0.25">
      <c r="A11890">
        <v>11889</v>
      </c>
      <c r="B11890">
        <v>11889</v>
      </c>
      <c r="C11890">
        <v>9976</v>
      </c>
      <c r="D11890" s="1" t="s">
        <v>46159</v>
      </c>
      <c r="E11890" s="2">
        <v>0.1340625</v>
      </c>
      <c r="F11890">
        <v>2019</v>
      </c>
    </row>
    <row r="11891" spans="1:6" x14ac:dyDescent="0.25">
      <c r="A11891">
        <v>11890</v>
      </c>
      <c r="B11891">
        <v>11890</v>
      </c>
      <c r="C11891">
        <v>1182</v>
      </c>
      <c r="D11891" s="1" t="s">
        <v>15353</v>
      </c>
      <c r="E11891" s="2">
        <v>0.1340625</v>
      </c>
      <c r="F11891">
        <v>2019</v>
      </c>
    </row>
    <row r="11892" spans="1:6" x14ac:dyDescent="0.25">
      <c r="A11892">
        <v>11891</v>
      </c>
      <c r="B11892">
        <v>11891</v>
      </c>
      <c r="C11892">
        <v>11471</v>
      </c>
      <c r="D11892" s="1" t="s">
        <v>56887</v>
      </c>
      <c r="E11892" s="2">
        <v>0.13407407407407407</v>
      </c>
      <c r="F11892">
        <v>2019</v>
      </c>
    </row>
    <row r="11893" spans="1:6" x14ac:dyDescent="0.25">
      <c r="A11893">
        <v>11892</v>
      </c>
      <c r="B11893">
        <v>11892</v>
      </c>
      <c r="C11893">
        <v>13348</v>
      </c>
      <c r="D11893" s="1" t="s">
        <v>56888</v>
      </c>
      <c r="E11893" s="2">
        <v>0.13408564814814813</v>
      </c>
      <c r="F11893">
        <v>2019</v>
      </c>
    </row>
    <row r="11894" spans="1:6" x14ac:dyDescent="0.25">
      <c r="A11894">
        <v>11893</v>
      </c>
      <c r="B11894">
        <v>11893</v>
      </c>
      <c r="C11894">
        <v>10102</v>
      </c>
      <c r="D11894" s="1" t="s">
        <v>16215</v>
      </c>
      <c r="E11894" s="2">
        <v>0.13408564814814813</v>
      </c>
      <c r="F11894">
        <v>2019</v>
      </c>
    </row>
    <row r="11895" spans="1:6" x14ac:dyDescent="0.25">
      <c r="A11895">
        <v>11894</v>
      </c>
      <c r="B11895">
        <v>11894</v>
      </c>
      <c r="C11895">
        <v>12720</v>
      </c>
      <c r="D11895" s="1" t="s">
        <v>56889</v>
      </c>
      <c r="E11895" s="2">
        <v>0.13408564814814813</v>
      </c>
      <c r="F11895">
        <v>2019</v>
      </c>
    </row>
    <row r="11896" spans="1:6" x14ac:dyDescent="0.25">
      <c r="A11896">
        <v>11895</v>
      </c>
      <c r="B11896">
        <v>11895</v>
      </c>
      <c r="C11896">
        <v>7783</v>
      </c>
      <c r="D11896" s="1" t="s">
        <v>13829</v>
      </c>
      <c r="E11896" s="2">
        <v>0.13409722222222223</v>
      </c>
      <c r="F11896">
        <v>2019</v>
      </c>
    </row>
    <row r="11897" spans="1:6" x14ac:dyDescent="0.25">
      <c r="A11897">
        <v>11896</v>
      </c>
      <c r="B11897">
        <v>11896</v>
      </c>
      <c r="C11897">
        <v>14464</v>
      </c>
      <c r="D11897" s="1" t="s">
        <v>56890</v>
      </c>
      <c r="E11897" s="2">
        <v>0.1341087962962963</v>
      </c>
      <c r="F11897">
        <v>2019</v>
      </c>
    </row>
    <row r="11898" spans="1:6" x14ac:dyDescent="0.25">
      <c r="A11898">
        <v>11897</v>
      </c>
      <c r="B11898">
        <v>11897</v>
      </c>
      <c r="C11898">
        <v>14494</v>
      </c>
      <c r="D11898" s="1" t="s">
        <v>56891</v>
      </c>
      <c r="E11898" s="2">
        <v>0.13412037037037036</v>
      </c>
      <c r="F11898">
        <v>2019</v>
      </c>
    </row>
    <row r="11899" spans="1:6" x14ac:dyDescent="0.25">
      <c r="A11899">
        <v>11898</v>
      </c>
      <c r="B11899">
        <v>11898</v>
      </c>
      <c r="C11899">
        <v>8727</v>
      </c>
      <c r="D11899" s="1" t="s">
        <v>56892</v>
      </c>
      <c r="E11899" s="2">
        <v>0.13412037037037036</v>
      </c>
      <c r="F11899">
        <v>2019</v>
      </c>
    </row>
    <row r="11900" spans="1:6" x14ac:dyDescent="0.25">
      <c r="A11900">
        <v>11899</v>
      </c>
      <c r="B11900">
        <v>11899</v>
      </c>
      <c r="C11900">
        <v>12227</v>
      </c>
      <c r="D11900" s="1" t="s">
        <v>56893</v>
      </c>
      <c r="E11900" s="2">
        <v>0.13412037037037036</v>
      </c>
      <c r="F11900">
        <v>2019</v>
      </c>
    </row>
    <row r="11901" spans="1:6" x14ac:dyDescent="0.25">
      <c r="A11901">
        <v>11900</v>
      </c>
      <c r="B11901">
        <v>11900</v>
      </c>
      <c r="C11901">
        <v>14760</v>
      </c>
      <c r="D11901" s="1" t="s">
        <v>22147</v>
      </c>
      <c r="E11901" s="2">
        <v>0.13412037037037036</v>
      </c>
      <c r="F11901">
        <v>2019</v>
      </c>
    </row>
    <row r="11902" spans="1:6" x14ac:dyDescent="0.25">
      <c r="A11902">
        <v>11901</v>
      </c>
      <c r="B11902">
        <v>11901</v>
      </c>
      <c r="C11902">
        <v>9414</v>
      </c>
      <c r="D11902" s="1" t="s">
        <v>32704</v>
      </c>
      <c r="E11902" s="2">
        <v>0.13414351851851852</v>
      </c>
      <c r="F11902">
        <v>2019</v>
      </c>
    </row>
    <row r="11903" spans="1:6" x14ac:dyDescent="0.25">
      <c r="A11903">
        <v>11902</v>
      </c>
      <c r="B11903">
        <v>11902</v>
      </c>
      <c r="C11903">
        <v>8912</v>
      </c>
      <c r="D11903" s="1" t="s">
        <v>56894</v>
      </c>
      <c r="E11903" s="2">
        <v>0.13414351851851852</v>
      </c>
      <c r="F11903">
        <v>2019</v>
      </c>
    </row>
    <row r="11904" spans="1:6" x14ac:dyDescent="0.25">
      <c r="A11904">
        <v>11903</v>
      </c>
      <c r="B11904">
        <v>11903</v>
      </c>
      <c r="C11904">
        <v>14229</v>
      </c>
      <c r="D11904" s="1" t="s">
        <v>56895</v>
      </c>
      <c r="E11904" s="2">
        <v>0.13414351851851852</v>
      </c>
      <c r="F11904">
        <v>2019</v>
      </c>
    </row>
    <row r="11905" spans="1:6" x14ac:dyDescent="0.25">
      <c r="A11905">
        <v>11904</v>
      </c>
      <c r="B11905">
        <v>11904</v>
      </c>
      <c r="C11905">
        <v>10466</v>
      </c>
      <c r="D11905" s="1" t="s">
        <v>56896</v>
      </c>
      <c r="E11905" s="2">
        <v>0.13415509259259259</v>
      </c>
      <c r="F11905">
        <v>2019</v>
      </c>
    </row>
    <row r="11906" spans="1:6" x14ac:dyDescent="0.25">
      <c r="A11906">
        <v>11905</v>
      </c>
      <c r="B11906">
        <v>11905</v>
      </c>
      <c r="C11906">
        <v>16148</v>
      </c>
      <c r="D11906" s="1" t="s">
        <v>56897</v>
      </c>
      <c r="E11906" s="2">
        <v>0.13415509259259259</v>
      </c>
      <c r="F11906">
        <v>2019</v>
      </c>
    </row>
    <row r="11907" spans="1:6" x14ac:dyDescent="0.25">
      <c r="A11907">
        <v>11906</v>
      </c>
      <c r="B11907">
        <v>11906</v>
      </c>
      <c r="C11907">
        <v>13163</v>
      </c>
      <c r="D11907" s="1" t="s">
        <v>13100</v>
      </c>
      <c r="E11907" s="2">
        <v>0.13418981481481482</v>
      </c>
      <c r="F11907">
        <v>2019</v>
      </c>
    </row>
    <row r="11908" spans="1:6" x14ac:dyDescent="0.25">
      <c r="A11908">
        <v>11907</v>
      </c>
      <c r="B11908">
        <v>11907</v>
      </c>
      <c r="C11908">
        <v>13164</v>
      </c>
      <c r="D11908" s="1" t="s">
        <v>13096</v>
      </c>
      <c r="E11908" s="2">
        <v>0.13420138888888888</v>
      </c>
      <c r="F11908">
        <v>2019</v>
      </c>
    </row>
    <row r="11909" spans="1:6" x14ac:dyDescent="0.25">
      <c r="A11909">
        <v>11908</v>
      </c>
      <c r="B11909">
        <v>11908</v>
      </c>
      <c r="C11909">
        <v>13572</v>
      </c>
      <c r="D11909" s="1" t="s">
        <v>56898</v>
      </c>
      <c r="E11909" s="2">
        <v>0.13421296296296295</v>
      </c>
      <c r="F11909">
        <v>2019</v>
      </c>
    </row>
    <row r="11910" spans="1:6" x14ac:dyDescent="0.25">
      <c r="A11910">
        <v>11909</v>
      </c>
      <c r="B11910">
        <v>11909</v>
      </c>
      <c r="C11910">
        <v>12837</v>
      </c>
      <c r="D11910" s="1" t="s">
        <v>56899</v>
      </c>
      <c r="E11910" s="2">
        <v>0.13422453703703704</v>
      </c>
      <c r="F11910">
        <v>2019</v>
      </c>
    </row>
    <row r="11911" spans="1:6" x14ac:dyDescent="0.25">
      <c r="A11911">
        <v>11910</v>
      </c>
      <c r="B11911">
        <v>11910</v>
      </c>
      <c r="C11911">
        <v>13661</v>
      </c>
      <c r="D11911" s="1" t="s">
        <v>44976</v>
      </c>
      <c r="E11911" s="2">
        <v>0.13423611111111111</v>
      </c>
      <c r="F11911">
        <v>2019</v>
      </c>
    </row>
    <row r="11912" spans="1:6" x14ac:dyDescent="0.25">
      <c r="A11912">
        <v>11911</v>
      </c>
      <c r="B11912">
        <v>11911</v>
      </c>
      <c r="C11912">
        <v>12598</v>
      </c>
      <c r="D11912" s="1" t="s">
        <v>56900</v>
      </c>
      <c r="E11912" s="2">
        <v>0.13423611111111111</v>
      </c>
      <c r="F11912">
        <v>2019</v>
      </c>
    </row>
    <row r="11913" spans="1:6" x14ac:dyDescent="0.25">
      <c r="A11913">
        <v>11912</v>
      </c>
      <c r="B11913">
        <v>11912</v>
      </c>
      <c r="C11913">
        <v>13821</v>
      </c>
      <c r="D11913" s="1" t="s">
        <v>56901</v>
      </c>
      <c r="E11913" s="2">
        <v>0.13424768518518518</v>
      </c>
      <c r="F11913">
        <v>2019</v>
      </c>
    </row>
    <row r="11914" spans="1:6" x14ac:dyDescent="0.25">
      <c r="A11914">
        <v>11913</v>
      </c>
      <c r="B11914">
        <v>11913</v>
      </c>
      <c r="C11914">
        <v>3921</v>
      </c>
      <c r="D11914" s="1" t="s">
        <v>56902</v>
      </c>
      <c r="E11914" s="2">
        <v>0.13430555555555557</v>
      </c>
      <c r="F11914">
        <v>2019</v>
      </c>
    </row>
    <row r="11915" spans="1:6" x14ac:dyDescent="0.25">
      <c r="A11915">
        <v>11914</v>
      </c>
      <c r="B11915">
        <v>11914</v>
      </c>
      <c r="C11915">
        <v>13058</v>
      </c>
      <c r="D11915" s="1" t="s">
        <v>46182</v>
      </c>
      <c r="E11915" s="2">
        <v>0.1343287037037037</v>
      </c>
      <c r="F11915">
        <v>2019</v>
      </c>
    </row>
    <row r="11916" spans="1:6" x14ac:dyDescent="0.25">
      <c r="A11916">
        <v>11915</v>
      </c>
      <c r="B11916">
        <v>11915</v>
      </c>
      <c r="C11916">
        <v>13281</v>
      </c>
      <c r="D11916" s="1" t="s">
        <v>56903</v>
      </c>
      <c r="E11916" s="2">
        <v>0.1343287037037037</v>
      </c>
      <c r="F11916">
        <v>2019</v>
      </c>
    </row>
    <row r="11917" spans="1:6" x14ac:dyDescent="0.25">
      <c r="A11917">
        <v>11916</v>
      </c>
      <c r="B11917">
        <v>11916</v>
      </c>
      <c r="C11917">
        <v>10988</v>
      </c>
      <c r="D11917" s="1" t="s">
        <v>56904</v>
      </c>
      <c r="E11917" s="2">
        <v>0.1343287037037037</v>
      </c>
      <c r="F11917">
        <v>2019</v>
      </c>
    </row>
    <row r="11918" spans="1:6" x14ac:dyDescent="0.25">
      <c r="A11918">
        <v>11917</v>
      </c>
      <c r="B11918">
        <v>11917</v>
      </c>
      <c r="C11918">
        <v>13648</v>
      </c>
      <c r="D11918" s="1" t="s">
        <v>56905</v>
      </c>
      <c r="E11918" s="2">
        <v>0.13434027777777777</v>
      </c>
      <c r="F11918">
        <v>2019</v>
      </c>
    </row>
    <row r="11919" spans="1:6" x14ac:dyDescent="0.25">
      <c r="A11919">
        <v>11918</v>
      </c>
      <c r="B11919">
        <v>11918</v>
      </c>
      <c r="C11919">
        <v>32753</v>
      </c>
      <c r="D11919" s="1" t="s">
        <v>56906</v>
      </c>
      <c r="E11919" s="2">
        <v>0.13435185185185186</v>
      </c>
      <c r="F11919">
        <v>2019</v>
      </c>
    </row>
    <row r="11920" spans="1:6" x14ac:dyDescent="0.25">
      <c r="A11920">
        <v>11919</v>
      </c>
      <c r="B11920">
        <v>11919</v>
      </c>
      <c r="C11920">
        <v>32621</v>
      </c>
      <c r="D11920" s="1" t="s">
        <v>56907</v>
      </c>
      <c r="E11920" s="2">
        <v>0.13436342592592593</v>
      </c>
      <c r="F11920">
        <v>2019</v>
      </c>
    </row>
    <row r="11921" spans="1:6" x14ac:dyDescent="0.25">
      <c r="A11921">
        <v>11920</v>
      </c>
      <c r="B11921">
        <v>11920</v>
      </c>
      <c r="C11921">
        <v>17923</v>
      </c>
      <c r="D11921" s="1" t="s">
        <v>56908</v>
      </c>
      <c r="E11921" s="2">
        <v>0.13437499999999999</v>
      </c>
      <c r="F11921">
        <v>2019</v>
      </c>
    </row>
    <row r="11922" spans="1:6" x14ac:dyDescent="0.25">
      <c r="A11922">
        <v>11921</v>
      </c>
      <c r="B11922">
        <v>11921</v>
      </c>
      <c r="C11922">
        <v>9871</v>
      </c>
      <c r="D11922" s="1" t="s">
        <v>56909</v>
      </c>
      <c r="E11922" s="2">
        <v>0.13437499999999999</v>
      </c>
      <c r="F11922">
        <v>2019</v>
      </c>
    </row>
    <row r="11923" spans="1:6" x14ac:dyDescent="0.25">
      <c r="A11923">
        <v>11922</v>
      </c>
      <c r="B11923">
        <v>11922</v>
      </c>
      <c r="C11923">
        <v>13069</v>
      </c>
      <c r="D11923" s="1" t="s">
        <v>56910</v>
      </c>
      <c r="E11923" s="2">
        <v>0.13438657407407406</v>
      </c>
      <c r="F11923">
        <v>2019</v>
      </c>
    </row>
    <row r="11924" spans="1:6" x14ac:dyDescent="0.25">
      <c r="A11924">
        <v>11923</v>
      </c>
      <c r="B11924">
        <v>11923</v>
      </c>
      <c r="C11924">
        <v>13546</v>
      </c>
      <c r="D11924" s="1" t="s">
        <v>56911</v>
      </c>
      <c r="E11924" s="2">
        <v>0.13440972222222222</v>
      </c>
      <c r="F11924">
        <v>2019</v>
      </c>
    </row>
    <row r="11925" spans="1:6" x14ac:dyDescent="0.25">
      <c r="A11925">
        <v>11924</v>
      </c>
      <c r="B11925">
        <v>11924</v>
      </c>
      <c r="C11925">
        <v>17697</v>
      </c>
      <c r="D11925" s="1" t="s">
        <v>14311</v>
      </c>
      <c r="E11925" s="2">
        <v>0.13440972222222222</v>
      </c>
      <c r="F11925">
        <v>2019</v>
      </c>
    </row>
    <row r="11926" spans="1:6" x14ac:dyDescent="0.25">
      <c r="A11926">
        <v>11925</v>
      </c>
      <c r="B11926">
        <v>11925</v>
      </c>
      <c r="C11926">
        <v>14763</v>
      </c>
      <c r="D11926" s="1" t="s">
        <v>56912</v>
      </c>
      <c r="E11926" s="2">
        <v>0.13440972222222222</v>
      </c>
      <c r="F11926">
        <v>2019</v>
      </c>
    </row>
    <row r="11927" spans="1:6" x14ac:dyDescent="0.25">
      <c r="A11927">
        <v>11926</v>
      </c>
      <c r="B11927">
        <v>11926</v>
      </c>
      <c r="C11927">
        <v>14907</v>
      </c>
      <c r="D11927" s="1" t="s">
        <v>56913</v>
      </c>
      <c r="E11927" s="2">
        <v>0.13440972222222222</v>
      </c>
      <c r="F11927">
        <v>2019</v>
      </c>
    </row>
    <row r="11928" spans="1:6" x14ac:dyDescent="0.25">
      <c r="A11928">
        <v>11927</v>
      </c>
      <c r="B11928">
        <v>11927</v>
      </c>
      <c r="C11928">
        <v>14762</v>
      </c>
      <c r="D11928" s="1" t="s">
        <v>56914</v>
      </c>
      <c r="E11928" s="2">
        <v>0.13440972222222222</v>
      </c>
      <c r="F11928">
        <v>2019</v>
      </c>
    </row>
    <row r="11929" spans="1:6" x14ac:dyDescent="0.25">
      <c r="A11929">
        <v>11928</v>
      </c>
      <c r="B11929">
        <v>11928</v>
      </c>
      <c r="C11929">
        <v>17626</v>
      </c>
      <c r="D11929" s="1" t="s">
        <v>56915</v>
      </c>
      <c r="E11929" s="2">
        <v>0.13440972222222222</v>
      </c>
      <c r="F11929">
        <v>2019</v>
      </c>
    </row>
    <row r="11930" spans="1:6" x14ac:dyDescent="0.25">
      <c r="A11930">
        <v>11929</v>
      </c>
      <c r="B11930">
        <v>11929</v>
      </c>
      <c r="C11930">
        <v>16109</v>
      </c>
      <c r="D11930" s="1" t="s">
        <v>56916</v>
      </c>
      <c r="E11930" s="2">
        <v>0.13442129629629629</v>
      </c>
      <c r="F11930">
        <v>2019</v>
      </c>
    </row>
    <row r="11931" spans="1:6" x14ac:dyDescent="0.25">
      <c r="A11931">
        <v>11930</v>
      </c>
      <c r="B11931">
        <v>11930</v>
      </c>
      <c r="C11931">
        <v>15470</v>
      </c>
      <c r="D11931" s="1" t="s">
        <v>56917</v>
      </c>
      <c r="E11931" s="2">
        <v>0.13442129629629629</v>
      </c>
      <c r="F11931">
        <v>2019</v>
      </c>
    </row>
    <row r="11932" spans="1:6" x14ac:dyDescent="0.25">
      <c r="A11932">
        <v>11931</v>
      </c>
      <c r="B11932">
        <v>11931</v>
      </c>
      <c r="C11932">
        <v>17831</v>
      </c>
      <c r="D11932" s="1" t="s">
        <v>56918</v>
      </c>
      <c r="E11932" s="2">
        <v>0.13442129629629629</v>
      </c>
      <c r="F11932">
        <v>2019</v>
      </c>
    </row>
    <row r="11933" spans="1:6" x14ac:dyDescent="0.25">
      <c r="A11933">
        <v>11932</v>
      </c>
      <c r="B11933">
        <v>11932</v>
      </c>
      <c r="C11933">
        <v>15788</v>
      </c>
      <c r="D11933" s="1" t="s">
        <v>56919</v>
      </c>
      <c r="E11933" s="2">
        <v>0.13443287037037038</v>
      </c>
      <c r="F11933">
        <v>2019</v>
      </c>
    </row>
    <row r="11934" spans="1:6" x14ac:dyDescent="0.25">
      <c r="A11934">
        <v>11933</v>
      </c>
      <c r="B11934">
        <v>11933</v>
      </c>
      <c r="C11934">
        <v>15715</v>
      </c>
      <c r="D11934" s="1" t="s">
        <v>56920</v>
      </c>
      <c r="E11934" s="2">
        <v>0.13443287037037038</v>
      </c>
      <c r="F11934">
        <v>2019</v>
      </c>
    </row>
    <row r="11935" spans="1:6" x14ac:dyDescent="0.25">
      <c r="A11935">
        <v>11934</v>
      </c>
      <c r="B11935">
        <v>11934</v>
      </c>
      <c r="C11935">
        <v>15716</v>
      </c>
      <c r="D11935" s="1" t="s">
        <v>56921</v>
      </c>
      <c r="E11935" s="2">
        <v>0.13443287037037038</v>
      </c>
      <c r="F11935">
        <v>2019</v>
      </c>
    </row>
    <row r="11936" spans="1:6" x14ac:dyDescent="0.25">
      <c r="A11936">
        <v>11935</v>
      </c>
      <c r="B11936">
        <v>11935</v>
      </c>
      <c r="C11936">
        <v>9443</v>
      </c>
      <c r="D11936" s="1" t="s">
        <v>56922</v>
      </c>
      <c r="E11936" s="2">
        <v>0.13444444444444445</v>
      </c>
      <c r="F11936">
        <v>2019</v>
      </c>
    </row>
    <row r="11937" spans="1:6" x14ac:dyDescent="0.25">
      <c r="A11937">
        <v>11936</v>
      </c>
      <c r="B11937">
        <v>11936</v>
      </c>
      <c r="C11937">
        <v>2981</v>
      </c>
      <c r="D11937" s="1" t="s">
        <v>15929</v>
      </c>
      <c r="E11937" s="2">
        <v>0.13444444444444445</v>
      </c>
      <c r="F11937">
        <v>2019</v>
      </c>
    </row>
    <row r="11938" spans="1:6" x14ac:dyDescent="0.25">
      <c r="A11938">
        <v>11937</v>
      </c>
      <c r="B11938">
        <v>11937</v>
      </c>
      <c r="C11938">
        <v>16656</v>
      </c>
      <c r="D11938" s="1" t="s">
        <v>56923</v>
      </c>
      <c r="E11938" s="2">
        <v>0.13445601851851852</v>
      </c>
      <c r="F11938">
        <v>2019</v>
      </c>
    </row>
    <row r="11939" spans="1:6" x14ac:dyDescent="0.25">
      <c r="A11939">
        <v>11938</v>
      </c>
      <c r="B11939">
        <v>11938</v>
      </c>
      <c r="C11939">
        <v>16121</v>
      </c>
      <c r="D11939" s="1" t="s">
        <v>56924</v>
      </c>
      <c r="E11939" s="2">
        <v>0.13445601851851852</v>
      </c>
      <c r="F11939">
        <v>2019</v>
      </c>
    </row>
    <row r="11940" spans="1:6" x14ac:dyDescent="0.25">
      <c r="A11940">
        <v>11939</v>
      </c>
      <c r="B11940">
        <v>11939</v>
      </c>
      <c r="C11940">
        <v>13838</v>
      </c>
      <c r="D11940" s="1" t="s">
        <v>44794</v>
      </c>
      <c r="E11940" s="2">
        <v>0.13445601851851852</v>
      </c>
      <c r="F11940">
        <v>2019</v>
      </c>
    </row>
    <row r="11941" spans="1:6" x14ac:dyDescent="0.25">
      <c r="A11941">
        <v>11940</v>
      </c>
      <c r="B11941">
        <v>11940</v>
      </c>
      <c r="C11941">
        <v>14185</v>
      </c>
      <c r="D11941" s="1" t="s">
        <v>56925</v>
      </c>
      <c r="E11941" s="2">
        <v>0.13456018518518517</v>
      </c>
      <c r="F11941">
        <v>2019</v>
      </c>
    </row>
    <row r="11942" spans="1:6" x14ac:dyDescent="0.25">
      <c r="A11942">
        <v>11941</v>
      </c>
      <c r="B11942">
        <v>11941</v>
      </c>
      <c r="C11942">
        <v>13363</v>
      </c>
      <c r="D11942" s="1" t="s">
        <v>56926</v>
      </c>
      <c r="E11942" s="2">
        <v>0.13457175925925927</v>
      </c>
      <c r="F11942">
        <v>2019</v>
      </c>
    </row>
    <row r="11943" spans="1:6" x14ac:dyDescent="0.25">
      <c r="A11943">
        <v>11942</v>
      </c>
      <c r="B11943">
        <v>11942</v>
      </c>
      <c r="C11943">
        <v>14617</v>
      </c>
      <c r="D11943" s="1" t="s">
        <v>33845</v>
      </c>
      <c r="E11943" s="2">
        <v>0.13457175925925927</v>
      </c>
      <c r="F11943">
        <v>2019</v>
      </c>
    </row>
    <row r="11944" spans="1:6" x14ac:dyDescent="0.25">
      <c r="A11944">
        <v>11943</v>
      </c>
      <c r="B11944">
        <v>11943</v>
      </c>
      <c r="C11944">
        <v>13532</v>
      </c>
      <c r="D11944" s="1" t="s">
        <v>56927</v>
      </c>
      <c r="E11944" s="2">
        <v>0.13457175925925927</v>
      </c>
      <c r="F11944">
        <v>2019</v>
      </c>
    </row>
    <row r="11945" spans="1:6" x14ac:dyDescent="0.25">
      <c r="A11945">
        <v>11944</v>
      </c>
      <c r="B11945">
        <v>11944</v>
      </c>
      <c r="C11945">
        <v>12439</v>
      </c>
      <c r="D11945" s="1" t="s">
        <v>44318</v>
      </c>
      <c r="E11945" s="2">
        <v>0.13460648148148149</v>
      </c>
      <c r="F11945">
        <v>2019</v>
      </c>
    </row>
    <row r="11946" spans="1:6" x14ac:dyDescent="0.25">
      <c r="A11946">
        <v>11945</v>
      </c>
      <c r="B11946">
        <v>11945</v>
      </c>
      <c r="C11946">
        <v>9995</v>
      </c>
      <c r="D11946" s="1" t="s">
        <v>56928</v>
      </c>
      <c r="E11946" s="2">
        <v>0.13461805555555556</v>
      </c>
      <c r="F11946">
        <v>2019</v>
      </c>
    </row>
    <row r="11947" spans="1:6" x14ac:dyDescent="0.25">
      <c r="A11947">
        <v>11946</v>
      </c>
      <c r="B11947">
        <v>11946</v>
      </c>
      <c r="C11947">
        <v>11768</v>
      </c>
      <c r="D11947" s="1" t="s">
        <v>16823</v>
      </c>
      <c r="E11947" s="2">
        <v>0.13461805555555556</v>
      </c>
      <c r="F11947">
        <v>2019</v>
      </c>
    </row>
    <row r="11948" spans="1:6" x14ac:dyDescent="0.25">
      <c r="A11948">
        <v>11947</v>
      </c>
      <c r="B11948">
        <v>11947</v>
      </c>
      <c r="C11948">
        <v>14058</v>
      </c>
      <c r="D11948" s="1" t="s">
        <v>56929</v>
      </c>
      <c r="E11948" s="2">
        <v>0.13462962962962963</v>
      </c>
      <c r="F11948">
        <v>2019</v>
      </c>
    </row>
    <row r="11949" spans="1:6" x14ac:dyDescent="0.25">
      <c r="A11949">
        <v>11948</v>
      </c>
      <c r="B11949">
        <v>11948</v>
      </c>
      <c r="C11949">
        <v>3674</v>
      </c>
      <c r="D11949" s="1" t="s">
        <v>56930</v>
      </c>
      <c r="E11949" s="2">
        <v>0.13464120370370369</v>
      </c>
      <c r="F11949">
        <v>2019</v>
      </c>
    </row>
    <row r="11950" spans="1:6" x14ac:dyDescent="0.25">
      <c r="A11950">
        <v>11949</v>
      </c>
      <c r="B11950">
        <v>11949</v>
      </c>
      <c r="C11950">
        <v>16526</v>
      </c>
      <c r="D11950" s="1" t="s">
        <v>56931</v>
      </c>
      <c r="E11950" s="2">
        <v>0.13465277777777779</v>
      </c>
      <c r="F11950">
        <v>2019</v>
      </c>
    </row>
    <row r="11951" spans="1:6" x14ac:dyDescent="0.25">
      <c r="A11951">
        <v>11950</v>
      </c>
      <c r="B11951">
        <v>11950</v>
      </c>
      <c r="C11951">
        <v>11252</v>
      </c>
      <c r="D11951" s="1" t="s">
        <v>56932</v>
      </c>
      <c r="E11951" s="2">
        <v>0.13465277777777779</v>
      </c>
      <c r="F11951">
        <v>2019</v>
      </c>
    </row>
    <row r="11952" spans="1:6" x14ac:dyDescent="0.25">
      <c r="A11952">
        <v>11951</v>
      </c>
      <c r="B11952">
        <v>11951</v>
      </c>
      <c r="C11952">
        <v>12044</v>
      </c>
      <c r="D11952" s="1" t="s">
        <v>56933</v>
      </c>
      <c r="E11952" s="2">
        <v>0.13466435185185185</v>
      </c>
      <c r="F11952">
        <v>2019</v>
      </c>
    </row>
    <row r="11953" spans="1:6" x14ac:dyDescent="0.25">
      <c r="A11953">
        <v>11952</v>
      </c>
      <c r="B11953">
        <v>11952</v>
      </c>
      <c r="C11953">
        <v>7922</v>
      </c>
      <c r="D11953" s="1" t="s">
        <v>56934</v>
      </c>
      <c r="E11953" s="2">
        <v>0.13466435185185185</v>
      </c>
      <c r="F11953">
        <v>2019</v>
      </c>
    </row>
    <row r="11954" spans="1:6" x14ac:dyDescent="0.25">
      <c r="A11954">
        <v>11953</v>
      </c>
      <c r="B11954">
        <v>11953</v>
      </c>
      <c r="C11954">
        <v>13492</v>
      </c>
      <c r="D11954" s="1" t="s">
        <v>56935</v>
      </c>
      <c r="E11954" s="2">
        <v>0.13468749999999999</v>
      </c>
      <c r="F11954">
        <v>2019</v>
      </c>
    </row>
    <row r="11955" spans="1:6" x14ac:dyDescent="0.25">
      <c r="A11955">
        <v>11954</v>
      </c>
      <c r="B11955">
        <v>11954</v>
      </c>
      <c r="C11955">
        <v>8870</v>
      </c>
      <c r="D11955" s="1" t="s">
        <v>56936</v>
      </c>
      <c r="E11955" s="2">
        <v>0.13468749999999999</v>
      </c>
      <c r="F11955">
        <v>2019</v>
      </c>
    </row>
    <row r="11956" spans="1:6" x14ac:dyDescent="0.25">
      <c r="A11956">
        <v>11955</v>
      </c>
      <c r="B11956">
        <v>11955</v>
      </c>
      <c r="C11956">
        <v>13429</v>
      </c>
      <c r="D11956" s="1" t="s">
        <v>56937</v>
      </c>
      <c r="E11956" s="2">
        <v>0.13469907407407408</v>
      </c>
      <c r="F11956">
        <v>2019</v>
      </c>
    </row>
    <row r="11957" spans="1:6" x14ac:dyDescent="0.25">
      <c r="A11957">
        <v>11956</v>
      </c>
      <c r="B11957">
        <v>11956</v>
      </c>
      <c r="C11957">
        <v>13428</v>
      </c>
      <c r="D11957" s="1" t="s">
        <v>56938</v>
      </c>
      <c r="E11957" s="2">
        <v>0.13471064814814815</v>
      </c>
      <c r="F11957">
        <v>2019</v>
      </c>
    </row>
    <row r="11958" spans="1:6" x14ac:dyDescent="0.25">
      <c r="A11958">
        <v>11957</v>
      </c>
      <c r="B11958">
        <v>11957</v>
      </c>
      <c r="C11958">
        <v>13809</v>
      </c>
      <c r="D11958" s="1" t="s">
        <v>16315</v>
      </c>
      <c r="E11958" s="2">
        <v>0.13471064814814815</v>
      </c>
      <c r="F11958">
        <v>2019</v>
      </c>
    </row>
    <row r="11959" spans="1:6" x14ac:dyDescent="0.25">
      <c r="A11959">
        <v>11958</v>
      </c>
      <c r="B11959">
        <v>11958</v>
      </c>
      <c r="C11959">
        <v>15530</v>
      </c>
      <c r="D11959" s="1" t="s">
        <v>16438</v>
      </c>
      <c r="E11959" s="2">
        <v>0.13473379629629631</v>
      </c>
      <c r="F11959">
        <v>2019</v>
      </c>
    </row>
    <row r="11960" spans="1:6" x14ac:dyDescent="0.25">
      <c r="A11960">
        <v>11959</v>
      </c>
      <c r="B11960">
        <v>11959</v>
      </c>
      <c r="C11960">
        <v>13280</v>
      </c>
      <c r="D11960" s="1" t="s">
        <v>56939</v>
      </c>
      <c r="E11960" s="2">
        <v>0.13473379629629631</v>
      </c>
      <c r="F11960">
        <v>2019</v>
      </c>
    </row>
    <row r="11961" spans="1:6" x14ac:dyDescent="0.25">
      <c r="A11961">
        <v>11960</v>
      </c>
      <c r="B11961">
        <v>11960</v>
      </c>
      <c r="C11961">
        <v>14084</v>
      </c>
      <c r="D11961" s="1" t="s">
        <v>56940</v>
      </c>
      <c r="E11961" s="2">
        <v>0.13474537037037038</v>
      </c>
      <c r="F11961">
        <v>2019</v>
      </c>
    </row>
    <row r="11962" spans="1:6" x14ac:dyDescent="0.25">
      <c r="A11962">
        <v>11961</v>
      </c>
      <c r="B11962">
        <v>11961</v>
      </c>
      <c r="C11962">
        <v>12056</v>
      </c>
      <c r="D11962" s="1" t="s">
        <v>56941</v>
      </c>
      <c r="E11962" s="2">
        <v>0.13475694444444444</v>
      </c>
      <c r="F11962">
        <v>2019</v>
      </c>
    </row>
    <row r="11963" spans="1:6" x14ac:dyDescent="0.25">
      <c r="A11963">
        <v>11962</v>
      </c>
      <c r="B11963">
        <v>11962</v>
      </c>
      <c r="C11963">
        <v>11785</v>
      </c>
      <c r="D11963" s="1" t="s">
        <v>56942</v>
      </c>
      <c r="E11963" s="2">
        <v>0.13476851851851851</v>
      </c>
      <c r="F11963">
        <v>2019</v>
      </c>
    </row>
    <row r="11964" spans="1:6" x14ac:dyDescent="0.25">
      <c r="A11964">
        <v>11963</v>
      </c>
      <c r="B11964">
        <v>11963</v>
      </c>
      <c r="C11964">
        <v>12367</v>
      </c>
      <c r="D11964" s="1" t="s">
        <v>56943</v>
      </c>
      <c r="E11964" s="2">
        <v>0.13476851851851851</v>
      </c>
      <c r="F11964">
        <v>2019</v>
      </c>
    </row>
    <row r="11965" spans="1:6" x14ac:dyDescent="0.25">
      <c r="A11965">
        <v>11964</v>
      </c>
      <c r="B11965">
        <v>11964</v>
      </c>
      <c r="C11965">
        <v>14837</v>
      </c>
      <c r="D11965" s="1" t="s">
        <v>56944</v>
      </c>
      <c r="E11965" s="2">
        <v>0.1348148148148148</v>
      </c>
      <c r="F11965">
        <v>2019</v>
      </c>
    </row>
    <row r="11966" spans="1:6" x14ac:dyDescent="0.25">
      <c r="A11966">
        <v>11965</v>
      </c>
      <c r="B11966">
        <v>11965</v>
      </c>
      <c r="C11966">
        <v>12351</v>
      </c>
      <c r="D11966" s="1" t="s">
        <v>56945</v>
      </c>
      <c r="E11966" s="2">
        <v>0.1348148148148148</v>
      </c>
      <c r="F11966">
        <v>2019</v>
      </c>
    </row>
    <row r="11967" spans="1:6" x14ac:dyDescent="0.25">
      <c r="A11967">
        <v>11966</v>
      </c>
      <c r="B11967">
        <v>11966</v>
      </c>
      <c r="C11967">
        <v>13513</v>
      </c>
      <c r="D11967" s="1" t="s">
        <v>56946</v>
      </c>
      <c r="E11967" s="2">
        <v>0.1348148148148148</v>
      </c>
      <c r="F11967">
        <v>2019</v>
      </c>
    </row>
    <row r="11968" spans="1:6" x14ac:dyDescent="0.25">
      <c r="A11968">
        <v>11967</v>
      </c>
      <c r="B11968">
        <v>11967</v>
      </c>
      <c r="C11968">
        <v>13330</v>
      </c>
      <c r="D11968" s="1" t="s">
        <v>56947</v>
      </c>
      <c r="E11968" s="2">
        <v>0.1348148148148148</v>
      </c>
      <c r="F11968">
        <v>2019</v>
      </c>
    </row>
    <row r="11969" spans="1:6" x14ac:dyDescent="0.25">
      <c r="A11969">
        <v>11968</v>
      </c>
      <c r="B11969">
        <v>11968</v>
      </c>
      <c r="C11969">
        <v>12453</v>
      </c>
      <c r="D11969" s="1" t="s">
        <v>56948</v>
      </c>
      <c r="E11969" s="2">
        <v>0.1348263888888889</v>
      </c>
      <c r="F11969">
        <v>2019</v>
      </c>
    </row>
    <row r="11970" spans="1:6" x14ac:dyDescent="0.25">
      <c r="A11970">
        <v>11969</v>
      </c>
      <c r="B11970">
        <v>11969</v>
      </c>
      <c r="C11970">
        <v>12350</v>
      </c>
      <c r="D11970" s="1" t="s">
        <v>56949</v>
      </c>
      <c r="E11970" s="2">
        <v>0.1348263888888889</v>
      </c>
      <c r="F11970">
        <v>2019</v>
      </c>
    </row>
    <row r="11971" spans="1:6" x14ac:dyDescent="0.25">
      <c r="A11971">
        <v>11970</v>
      </c>
      <c r="B11971">
        <v>11970</v>
      </c>
      <c r="C11971">
        <v>12454</v>
      </c>
      <c r="D11971" s="1" t="s">
        <v>56950</v>
      </c>
      <c r="E11971" s="2">
        <v>0.1348263888888889</v>
      </c>
      <c r="F11971">
        <v>2019</v>
      </c>
    </row>
    <row r="11972" spans="1:6" x14ac:dyDescent="0.25">
      <c r="A11972">
        <v>11971</v>
      </c>
      <c r="B11972">
        <v>11971</v>
      </c>
      <c r="C11972">
        <v>14712</v>
      </c>
      <c r="D11972" s="1" t="s">
        <v>56951</v>
      </c>
      <c r="E11972" s="2">
        <v>0.13484953703703703</v>
      </c>
      <c r="F11972">
        <v>2019</v>
      </c>
    </row>
    <row r="11973" spans="1:6" x14ac:dyDescent="0.25">
      <c r="A11973">
        <v>11972</v>
      </c>
      <c r="B11973">
        <v>11972</v>
      </c>
      <c r="C11973">
        <v>16600</v>
      </c>
      <c r="D11973" s="1" t="s">
        <v>56952</v>
      </c>
      <c r="E11973" s="2">
        <v>0.1348611111111111</v>
      </c>
      <c r="F11973">
        <v>2019</v>
      </c>
    </row>
    <row r="11974" spans="1:6" x14ac:dyDescent="0.25">
      <c r="A11974">
        <v>11973</v>
      </c>
      <c r="B11974">
        <v>11973</v>
      </c>
      <c r="C11974">
        <v>12601</v>
      </c>
      <c r="D11974" s="1" t="s">
        <v>45646</v>
      </c>
      <c r="E11974" s="2">
        <v>0.1348611111111111</v>
      </c>
      <c r="F11974">
        <v>2019</v>
      </c>
    </row>
    <row r="11975" spans="1:6" x14ac:dyDescent="0.25">
      <c r="A11975">
        <v>11974</v>
      </c>
      <c r="B11975">
        <v>11974</v>
      </c>
      <c r="C11975">
        <v>10130</v>
      </c>
      <c r="D11975" s="1" t="s">
        <v>56953</v>
      </c>
      <c r="E11975" s="2">
        <v>0.13487268518518519</v>
      </c>
      <c r="F11975">
        <v>2019</v>
      </c>
    </row>
    <row r="11976" spans="1:6" x14ac:dyDescent="0.25">
      <c r="A11976">
        <v>11975</v>
      </c>
      <c r="B11976">
        <v>11975</v>
      </c>
      <c r="C11976">
        <v>15335</v>
      </c>
      <c r="D11976" s="1" t="s">
        <v>56954</v>
      </c>
      <c r="E11976" s="2">
        <v>0.13488425925925926</v>
      </c>
      <c r="F11976">
        <v>2019</v>
      </c>
    </row>
    <row r="11977" spans="1:6" x14ac:dyDescent="0.25">
      <c r="A11977">
        <v>11976</v>
      </c>
      <c r="B11977">
        <v>11976</v>
      </c>
      <c r="C11977">
        <v>5280</v>
      </c>
      <c r="D11977" s="1" t="s">
        <v>56955</v>
      </c>
      <c r="E11977" s="2">
        <v>0.13488425925925926</v>
      </c>
      <c r="F11977">
        <v>2019</v>
      </c>
    </row>
    <row r="11978" spans="1:6" x14ac:dyDescent="0.25">
      <c r="A11978">
        <v>11977</v>
      </c>
      <c r="B11978">
        <v>11977</v>
      </c>
      <c r="C11978">
        <v>4471</v>
      </c>
      <c r="D11978" s="1" t="s">
        <v>56956</v>
      </c>
      <c r="E11978" s="2">
        <v>0.13488425925925926</v>
      </c>
      <c r="F11978">
        <v>2019</v>
      </c>
    </row>
    <row r="11979" spans="1:6" x14ac:dyDescent="0.25">
      <c r="A11979">
        <v>11978</v>
      </c>
      <c r="B11979">
        <v>11978</v>
      </c>
      <c r="C11979">
        <v>5323</v>
      </c>
      <c r="D11979" s="1" t="s">
        <v>56957</v>
      </c>
      <c r="E11979" s="2">
        <v>0.13489583333333333</v>
      </c>
      <c r="F11979">
        <v>2019</v>
      </c>
    </row>
    <row r="11980" spans="1:6" x14ac:dyDescent="0.25">
      <c r="A11980">
        <v>11979</v>
      </c>
      <c r="B11980">
        <v>11979</v>
      </c>
      <c r="C11980">
        <v>10792</v>
      </c>
      <c r="D11980" s="1" t="s">
        <v>56958</v>
      </c>
      <c r="E11980" s="2">
        <v>0.13489583333333333</v>
      </c>
      <c r="F11980">
        <v>2019</v>
      </c>
    </row>
    <row r="11981" spans="1:6" x14ac:dyDescent="0.25">
      <c r="A11981">
        <v>11980</v>
      </c>
      <c r="B11981">
        <v>11980</v>
      </c>
      <c r="C11981">
        <v>11764</v>
      </c>
      <c r="D11981" s="1" t="s">
        <v>56959</v>
      </c>
      <c r="E11981" s="2">
        <v>0.13489583333333333</v>
      </c>
      <c r="F11981">
        <v>2019</v>
      </c>
    </row>
    <row r="11982" spans="1:6" x14ac:dyDescent="0.25">
      <c r="A11982">
        <v>11981</v>
      </c>
      <c r="B11982">
        <v>11981</v>
      </c>
      <c r="C11982">
        <v>10801</v>
      </c>
      <c r="D11982" s="1" t="s">
        <v>56960</v>
      </c>
      <c r="E11982" s="2">
        <v>0.13489583333333333</v>
      </c>
      <c r="F11982">
        <v>2019</v>
      </c>
    </row>
    <row r="11983" spans="1:6" x14ac:dyDescent="0.25">
      <c r="A11983">
        <v>11982</v>
      </c>
      <c r="B11983">
        <v>11982</v>
      </c>
      <c r="C11983">
        <v>13015</v>
      </c>
      <c r="D11983" s="1" t="s">
        <v>56961</v>
      </c>
      <c r="E11983" s="2">
        <v>0.13489583333333333</v>
      </c>
      <c r="F11983">
        <v>2019</v>
      </c>
    </row>
    <row r="11984" spans="1:6" x14ac:dyDescent="0.25">
      <c r="A11984">
        <v>11983</v>
      </c>
      <c r="B11984">
        <v>11983</v>
      </c>
      <c r="C11984">
        <v>13985</v>
      </c>
      <c r="D11984" s="1" t="s">
        <v>56962</v>
      </c>
      <c r="E11984" s="2">
        <v>0.13491898148148149</v>
      </c>
      <c r="F11984">
        <v>2019</v>
      </c>
    </row>
    <row r="11985" spans="1:6" x14ac:dyDescent="0.25">
      <c r="A11985">
        <v>11984</v>
      </c>
      <c r="B11985">
        <v>11984</v>
      </c>
      <c r="C11985">
        <v>11745</v>
      </c>
      <c r="D11985" s="1" t="s">
        <v>14815</v>
      </c>
      <c r="E11985" s="2">
        <v>0.13493055555555555</v>
      </c>
      <c r="F11985">
        <v>2019</v>
      </c>
    </row>
    <row r="11986" spans="1:6" x14ac:dyDescent="0.25">
      <c r="A11986">
        <v>11985</v>
      </c>
      <c r="B11986">
        <v>11985</v>
      </c>
      <c r="C11986">
        <v>12482</v>
      </c>
      <c r="D11986" s="1" t="s">
        <v>56963</v>
      </c>
      <c r="E11986" s="2">
        <v>0.13494212962962962</v>
      </c>
      <c r="F11986">
        <v>2019</v>
      </c>
    </row>
    <row r="11987" spans="1:6" x14ac:dyDescent="0.25">
      <c r="A11987">
        <v>11986</v>
      </c>
      <c r="B11987">
        <v>11986</v>
      </c>
      <c r="C11987">
        <v>32743</v>
      </c>
      <c r="D11987" s="1" t="s">
        <v>56964</v>
      </c>
      <c r="E11987" s="2">
        <v>0.13494212962962962</v>
      </c>
      <c r="F11987">
        <v>2019</v>
      </c>
    </row>
    <row r="11988" spans="1:6" x14ac:dyDescent="0.25">
      <c r="A11988">
        <v>11987</v>
      </c>
      <c r="B11988">
        <v>11987</v>
      </c>
      <c r="C11988">
        <v>14682</v>
      </c>
      <c r="D11988" s="1" t="s">
        <v>32467</v>
      </c>
      <c r="E11988" s="2">
        <v>0.13497685185185185</v>
      </c>
      <c r="F11988">
        <v>2019</v>
      </c>
    </row>
    <row r="11989" spans="1:6" x14ac:dyDescent="0.25">
      <c r="A11989">
        <v>11988</v>
      </c>
      <c r="B11989">
        <v>11988</v>
      </c>
      <c r="C11989">
        <v>14253</v>
      </c>
      <c r="D11989" s="1" t="s">
        <v>45316</v>
      </c>
      <c r="E11989" s="2">
        <v>0.13502314814814814</v>
      </c>
      <c r="F11989">
        <v>2019</v>
      </c>
    </row>
    <row r="11990" spans="1:6" x14ac:dyDescent="0.25">
      <c r="A11990">
        <v>11989</v>
      </c>
      <c r="B11990">
        <v>11989</v>
      </c>
      <c r="C11990">
        <v>15516</v>
      </c>
      <c r="D11990" s="1" t="s">
        <v>56965</v>
      </c>
      <c r="E11990" s="2">
        <v>0.13503472222222221</v>
      </c>
      <c r="F11990">
        <v>2019</v>
      </c>
    </row>
    <row r="11991" spans="1:6" x14ac:dyDescent="0.25">
      <c r="A11991">
        <v>11990</v>
      </c>
      <c r="B11991">
        <v>11990</v>
      </c>
      <c r="C11991">
        <v>12235</v>
      </c>
      <c r="D11991" s="1" t="s">
        <v>56966</v>
      </c>
      <c r="E11991" s="2">
        <v>0.1350462962962963</v>
      </c>
      <c r="F11991">
        <v>2019</v>
      </c>
    </row>
    <row r="11992" spans="1:6" x14ac:dyDescent="0.25">
      <c r="A11992">
        <v>11991</v>
      </c>
      <c r="B11992">
        <v>11991</v>
      </c>
      <c r="C11992">
        <v>15493</v>
      </c>
      <c r="D11992" s="1" t="s">
        <v>56967</v>
      </c>
      <c r="E11992" s="2">
        <v>0.1350462962962963</v>
      </c>
      <c r="F11992">
        <v>2019</v>
      </c>
    </row>
    <row r="11993" spans="1:6" x14ac:dyDescent="0.25">
      <c r="A11993">
        <v>11992</v>
      </c>
      <c r="B11993">
        <v>11992</v>
      </c>
      <c r="C11993">
        <v>17537</v>
      </c>
      <c r="D11993" s="1" t="s">
        <v>33656</v>
      </c>
      <c r="E11993" s="2">
        <v>0.1350462962962963</v>
      </c>
      <c r="F11993">
        <v>2019</v>
      </c>
    </row>
    <row r="11994" spans="1:6" x14ac:dyDescent="0.25">
      <c r="A11994">
        <v>11993</v>
      </c>
      <c r="B11994">
        <v>11993</v>
      </c>
      <c r="C11994">
        <v>12414</v>
      </c>
      <c r="D11994" s="1" t="s">
        <v>45440</v>
      </c>
      <c r="E11994" s="2">
        <v>0.1350462962962963</v>
      </c>
      <c r="F11994">
        <v>2019</v>
      </c>
    </row>
    <row r="11995" spans="1:6" x14ac:dyDescent="0.25">
      <c r="A11995">
        <v>11994</v>
      </c>
      <c r="B11995">
        <v>11994</v>
      </c>
      <c r="C11995">
        <v>17503</v>
      </c>
      <c r="D11995" s="1" t="s">
        <v>56968</v>
      </c>
      <c r="E11995" s="2">
        <v>0.13508101851851853</v>
      </c>
      <c r="F11995">
        <v>2019</v>
      </c>
    </row>
    <row r="11996" spans="1:6" x14ac:dyDescent="0.25">
      <c r="A11996">
        <v>11995</v>
      </c>
      <c r="B11996">
        <v>11995</v>
      </c>
      <c r="C11996">
        <v>12374</v>
      </c>
      <c r="D11996" s="1" t="s">
        <v>14806</v>
      </c>
      <c r="E11996" s="2">
        <v>0.1350925925925926</v>
      </c>
      <c r="F11996">
        <v>2019</v>
      </c>
    </row>
    <row r="11997" spans="1:6" x14ac:dyDescent="0.25">
      <c r="A11997">
        <v>11996</v>
      </c>
      <c r="B11997">
        <v>11996</v>
      </c>
      <c r="C11997">
        <v>11109</v>
      </c>
      <c r="D11997" s="1" t="s">
        <v>56969</v>
      </c>
      <c r="E11997" s="2">
        <v>0.13513888888888889</v>
      </c>
      <c r="F11997">
        <v>2019</v>
      </c>
    </row>
    <row r="11998" spans="1:6" x14ac:dyDescent="0.25">
      <c r="A11998">
        <v>11997</v>
      </c>
      <c r="B11998">
        <v>11997</v>
      </c>
      <c r="C11998">
        <v>8145</v>
      </c>
      <c r="D11998" s="1" t="s">
        <v>56970</v>
      </c>
      <c r="E11998" s="2">
        <v>0.13515046296296296</v>
      </c>
      <c r="F11998">
        <v>2019</v>
      </c>
    </row>
    <row r="11999" spans="1:6" x14ac:dyDescent="0.25">
      <c r="A11999">
        <v>11998</v>
      </c>
      <c r="B11999">
        <v>11998</v>
      </c>
      <c r="C11999">
        <v>15383</v>
      </c>
      <c r="D11999" s="1" t="s">
        <v>56971</v>
      </c>
      <c r="E11999" s="2">
        <v>0.13517361111111112</v>
      </c>
      <c r="F11999">
        <v>2019</v>
      </c>
    </row>
    <row r="12000" spans="1:6" x14ac:dyDescent="0.25">
      <c r="A12000">
        <v>11999</v>
      </c>
      <c r="B12000">
        <v>11999</v>
      </c>
      <c r="C12000">
        <v>13831</v>
      </c>
      <c r="D12000" s="1" t="s">
        <v>45592</v>
      </c>
      <c r="E12000" s="2">
        <v>0.13519675925925925</v>
      </c>
      <c r="F12000">
        <v>2019</v>
      </c>
    </row>
    <row r="12001" spans="1:6" x14ac:dyDescent="0.25">
      <c r="A12001">
        <v>12000</v>
      </c>
      <c r="B12001">
        <v>12000</v>
      </c>
      <c r="C12001">
        <v>10374</v>
      </c>
      <c r="D12001" s="1" t="s">
        <v>56972</v>
      </c>
      <c r="E12001" s="2">
        <v>0.13523148148148148</v>
      </c>
      <c r="F12001">
        <v>2019</v>
      </c>
    </row>
    <row r="12002" spans="1:6" x14ac:dyDescent="0.25">
      <c r="A12002">
        <v>12001</v>
      </c>
      <c r="B12002">
        <v>12001</v>
      </c>
      <c r="C12002">
        <v>17572</v>
      </c>
      <c r="D12002" s="1" t="s">
        <v>56973</v>
      </c>
      <c r="E12002" s="2">
        <v>0.13523148148148148</v>
      </c>
      <c r="F12002">
        <v>2019</v>
      </c>
    </row>
    <row r="12003" spans="1:6" x14ac:dyDescent="0.25">
      <c r="A12003">
        <v>12002</v>
      </c>
      <c r="B12003">
        <v>12002</v>
      </c>
      <c r="C12003">
        <v>32356</v>
      </c>
      <c r="D12003" s="1" t="s">
        <v>16277</v>
      </c>
      <c r="E12003" s="2">
        <v>0.13523148148148148</v>
      </c>
      <c r="F12003">
        <v>2019</v>
      </c>
    </row>
    <row r="12004" spans="1:6" x14ac:dyDescent="0.25">
      <c r="A12004">
        <v>12003</v>
      </c>
      <c r="B12004">
        <v>12003</v>
      </c>
      <c r="C12004">
        <v>15554</v>
      </c>
      <c r="D12004" s="1" t="s">
        <v>32160</v>
      </c>
      <c r="E12004" s="2">
        <v>0.13525462962962964</v>
      </c>
      <c r="F12004">
        <v>2019</v>
      </c>
    </row>
    <row r="12005" spans="1:6" x14ac:dyDescent="0.25">
      <c r="A12005">
        <v>12004</v>
      </c>
      <c r="B12005">
        <v>12004</v>
      </c>
      <c r="C12005">
        <v>11656</v>
      </c>
      <c r="D12005" s="1" t="s">
        <v>56974</v>
      </c>
      <c r="E12005" s="2">
        <v>0.13525462962962964</v>
      </c>
      <c r="F12005">
        <v>2019</v>
      </c>
    </row>
    <row r="12006" spans="1:6" x14ac:dyDescent="0.25">
      <c r="A12006">
        <v>12005</v>
      </c>
      <c r="B12006">
        <v>12005</v>
      </c>
      <c r="C12006">
        <v>5601</v>
      </c>
      <c r="D12006" s="1" t="s">
        <v>16075</v>
      </c>
      <c r="E12006" s="2">
        <v>0.13526620370370371</v>
      </c>
      <c r="F12006">
        <v>2019</v>
      </c>
    </row>
    <row r="12007" spans="1:6" x14ac:dyDescent="0.25">
      <c r="A12007">
        <v>12006</v>
      </c>
      <c r="B12007">
        <v>12006</v>
      </c>
      <c r="C12007">
        <v>15137</v>
      </c>
      <c r="D12007" s="1" t="s">
        <v>56975</v>
      </c>
      <c r="E12007" s="2">
        <v>0.13527777777777777</v>
      </c>
      <c r="F12007">
        <v>2019</v>
      </c>
    </row>
    <row r="12008" spans="1:6" x14ac:dyDescent="0.25">
      <c r="A12008">
        <v>12007</v>
      </c>
      <c r="B12008">
        <v>12007</v>
      </c>
      <c r="C12008">
        <v>14171</v>
      </c>
      <c r="D12008" s="1" t="s">
        <v>7361</v>
      </c>
      <c r="E12008" s="2">
        <v>0.13527777777777777</v>
      </c>
      <c r="F12008">
        <v>2019</v>
      </c>
    </row>
    <row r="12009" spans="1:6" x14ac:dyDescent="0.25">
      <c r="A12009">
        <v>12008</v>
      </c>
      <c r="B12009">
        <v>12008</v>
      </c>
      <c r="C12009">
        <v>13934</v>
      </c>
      <c r="D12009" s="1" t="s">
        <v>56976</v>
      </c>
      <c r="E12009" s="2">
        <v>0.1353125</v>
      </c>
      <c r="F12009">
        <v>2019</v>
      </c>
    </row>
    <row r="12010" spans="1:6" x14ac:dyDescent="0.25">
      <c r="A12010">
        <v>12009</v>
      </c>
      <c r="B12010">
        <v>12009</v>
      </c>
      <c r="C12010">
        <v>14209</v>
      </c>
      <c r="D12010" s="1" t="s">
        <v>56977</v>
      </c>
      <c r="E12010" s="2">
        <v>0.13532407407407407</v>
      </c>
      <c r="F12010">
        <v>2019</v>
      </c>
    </row>
    <row r="12011" spans="1:6" x14ac:dyDescent="0.25">
      <c r="A12011">
        <v>12010</v>
      </c>
      <c r="B12011">
        <v>12010</v>
      </c>
      <c r="C12011">
        <v>10548</v>
      </c>
      <c r="D12011" s="1" t="s">
        <v>56978</v>
      </c>
      <c r="E12011" s="2">
        <v>0.13532407407407407</v>
      </c>
      <c r="F12011">
        <v>2019</v>
      </c>
    </row>
    <row r="12012" spans="1:6" x14ac:dyDescent="0.25">
      <c r="A12012">
        <v>12011</v>
      </c>
      <c r="B12012">
        <v>12011</v>
      </c>
      <c r="C12012">
        <v>17423</v>
      </c>
      <c r="D12012" s="1" t="s">
        <v>56979</v>
      </c>
      <c r="E12012" s="2">
        <v>0.13533564814814814</v>
      </c>
      <c r="F12012">
        <v>2019</v>
      </c>
    </row>
    <row r="12013" spans="1:6" x14ac:dyDescent="0.25">
      <c r="A12013">
        <v>12012</v>
      </c>
      <c r="B12013">
        <v>12012</v>
      </c>
      <c r="C12013">
        <v>10410</v>
      </c>
      <c r="D12013" s="1" t="s">
        <v>12725</v>
      </c>
      <c r="E12013" s="2">
        <v>0.13534722222222223</v>
      </c>
      <c r="F12013">
        <v>2019</v>
      </c>
    </row>
    <row r="12014" spans="1:6" x14ac:dyDescent="0.25">
      <c r="A12014">
        <v>12013</v>
      </c>
      <c r="B12014">
        <v>12013</v>
      </c>
      <c r="C12014">
        <v>14208</v>
      </c>
      <c r="D12014" s="1" t="s">
        <v>15371</v>
      </c>
      <c r="E12014" s="2">
        <v>0.13534722222222223</v>
      </c>
      <c r="F12014">
        <v>2019</v>
      </c>
    </row>
    <row r="12015" spans="1:6" x14ac:dyDescent="0.25">
      <c r="A12015">
        <v>12014</v>
      </c>
      <c r="B12015">
        <v>12014</v>
      </c>
      <c r="C12015">
        <v>17284</v>
      </c>
      <c r="D12015" s="1" t="s">
        <v>14383</v>
      </c>
      <c r="E12015" s="2">
        <v>0.13534722222222223</v>
      </c>
      <c r="F12015">
        <v>2019</v>
      </c>
    </row>
    <row r="12016" spans="1:6" x14ac:dyDescent="0.25">
      <c r="A12016">
        <v>12015</v>
      </c>
      <c r="B12016">
        <v>12015</v>
      </c>
      <c r="C12016">
        <v>17424</v>
      </c>
      <c r="D12016" s="1" t="s">
        <v>56980</v>
      </c>
      <c r="E12016" s="2">
        <v>0.1353587962962963</v>
      </c>
      <c r="F12016">
        <v>2019</v>
      </c>
    </row>
    <row r="12017" spans="1:6" x14ac:dyDescent="0.25">
      <c r="A12017">
        <v>12016</v>
      </c>
      <c r="B12017">
        <v>12016</v>
      </c>
      <c r="C12017">
        <v>4398</v>
      </c>
      <c r="D12017" s="1" t="s">
        <v>56981</v>
      </c>
      <c r="E12017" s="2">
        <v>0.13538194444444446</v>
      </c>
      <c r="F12017">
        <v>2019</v>
      </c>
    </row>
    <row r="12018" spans="1:6" x14ac:dyDescent="0.25">
      <c r="A12018">
        <v>12017</v>
      </c>
      <c r="B12018">
        <v>12017</v>
      </c>
      <c r="C12018">
        <v>15345</v>
      </c>
      <c r="D12018" s="1" t="s">
        <v>56982</v>
      </c>
      <c r="E12018" s="2">
        <v>0.13538194444444446</v>
      </c>
      <c r="F12018">
        <v>2019</v>
      </c>
    </row>
    <row r="12019" spans="1:6" x14ac:dyDescent="0.25">
      <c r="A12019">
        <v>12018</v>
      </c>
      <c r="B12019">
        <v>12018</v>
      </c>
      <c r="C12019">
        <v>7317</v>
      </c>
      <c r="D12019" s="1" t="s">
        <v>7614</v>
      </c>
      <c r="E12019" s="2">
        <v>0.13539351851851852</v>
      </c>
      <c r="F12019">
        <v>2019</v>
      </c>
    </row>
    <row r="12020" spans="1:6" x14ac:dyDescent="0.25">
      <c r="A12020">
        <v>12019</v>
      </c>
      <c r="B12020">
        <v>12019</v>
      </c>
      <c r="C12020">
        <v>15198</v>
      </c>
      <c r="D12020" s="1" t="s">
        <v>56983</v>
      </c>
      <c r="E12020" s="2">
        <v>0.13540509259259259</v>
      </c>
      <c r="F12020">
        <v>2019</v>
      </c>
    </row>
    <row r="12021" spans="1:6" x14ac:dyDescent="0.25">
      <c r="A12021">
        <v>12020</v>
      </c>
      <c r="B12021">
        <v>12020</v>
      </c>
      <c r="C12021">
        <v>10583</v>
      </c>
      <c r="D12021" s="1" t="s">
        <v>56984</v>
      </c>
      <c r="E12021" s="2">
        <v>0.13540509259259259</v>
      </c>
      <c r="F12021">
        <v>2019</v>
      </c>
    </row>
    <row r="12022" spans="1:6" x14ac:dyDescent="0.25">
      <c r="A12022">
        <v>12021</v>
      </c>
      <c r="B12022">
        <v>12021</v>
      </c>
      <c r="C12022">
        <v>15199</v>
      </c>
      <c r="D12022" s="1" t="s">
        <v>56985</v>
      </c>
      <c r="E12022" s="2">
        <v>0.13540509259259259</v>
      </c>
      <c r="F12022">
        <v>2019</v>
      </c>
    </row>
    <row r="12023" spans="1:6" x14ac:dyDescent="0.25">
      <c r="A12023">
        <v>12022</v>
      </c>
      <c r="B12023">
        <v>12022</v>
      </c>
      <c r="C12023">
        <v>10325</v>
      </c>
      <c r="D12023" s="1" t="s">
        <v>29005</v>
      </c>
      <c r="E12023" s="2">
        <v>0.13542824074074075</v>
      </c>
      <c r="F12023">
        <v>2019</v>
      </c>
    </row>
    <row r="12024" spans="1:6" x14ac:dyDescent="0.25">
      <c r="A12024">
        <v>12023</v>
      </c>
      <c r="B12024">
        <v>12023</v>
      </c>
      <c r="C12024">
        <v>9270</v>
      </c>
      <c r="D12024" s="1" t="s">
        <v>56986</v>
      </c>
      <c r="E12024" s="2">
        <v>0.13542824074074075</v>
      </c>
      <c r="F12024">
        <v>2019</v>
      </c>
    </row>
    <row r="12025" spans="1:6" x14ac:dyDescent="0.25">
      <c r="A12025">
        <v>12024</v>
      </c>
      <c r="B12025">
        <v>12024</v>
      </c>
      <c r="C12025">
        <v>13403</v>
      </c>
      <c r="D12025" s="1" t="s">
        <v>56987</v>
      </c>
      <c r="E12025" s="2">
        <v>0.13546296296296295</v>
      </c>
      <c r="F12025">
        <v>2019</v>
      </c>
    </row>
    <row r="12026" spans="1:6" x14ac:dyDescent="0.25">
      <c r="A12026">
        <v>12025</v>
      </c>
      <c r="B12026">
        <v>12025</v>
      </c>
      <c r="C12026">
        <v>14672</v>
      </c>
      <c r="D12026" s="1" t="s">
        <v>56988</v>
      </c>
      <c r="E12026" s="2">
        <v>0.13547453703703705</v>
      </c>
      <c r="F12026">
        <v>2019</v>
      </c>
    </row>
    <row r="12027" spans="1:6" x14ac:dyDescent="0.25">
      <c r="A12027">
        <v>12026</v>
      </c>
      <c r="B12027">
        <v>12026</v>
      </c>
      <c r="C12027">
        <v>14512</v>
      </c>
      <c r="D12027" s="1" t="s">
        <v>56989</v>
      </c>
      <c r="E12027" s="2">
        <v>0.13550925925925925</v>
      </c>
      <c r="F12027">
        <v>2019</v>
      </c>
    </row>
    <row r="12028" spans="1:6" x14ac:dyDescent="0.25">
      <c r="A12028">
        <v>12027</v>
      </c>
      <c r="B12028">
        <v>12027</v>
      </c>
      <c r="C12028">
        <v>12243</v>
      </c>
      <c r="D12028" s="1" t="s">
        <v>15120</v>
      </c>
      <c r="E12028" s="2">
        <v>0.13550925925925925</v>
      </c>
      <c r="F12028">
        <v>2019</v>
      </c>
    </row>
    <row r="12029" spans="1:6" x14ac:dyDescent="0.25">
      <c r="A12029">
        <v>12028</v>
      </c>
      <c r="B12029">
        <v>12028</v>
      </c>
      <c r="C12029">
        <v>2248</v>
      </c>
      <c r="D12029" s="1" t="s">
        <v>5033</v>
      </c>
      <c r="E12029" s="2">
        <v>0.13554398148148147</v>
      </c>
      <c r="F12029">
        <v>2019</v>
      </c>
    </row>
    <row r="12030" spans="1:6" x14ac:dyDescent="0.25">
      <c r="A12030">
        <v>12029</v>
      </c>
      <c r="B12030">
        <v>12029</v>
      </c>
      <c r="C12030">
        <v>8832</v>
      </c>
      <c r="D12030" s="1" t="s">
        <v>12116</v>
      </c>
      <c r="E12030" s="2">
        <v>0.1355787037037037</v>
      </c>
      <c r="F12030">
        <v>2019</v>
      </c>
    </row>
    <row r="12031" spans="1:6" x14ac:dyDescent="0.25">
      <c r="A12031">
        <v>12030</v>
      </c>
      <c r="B12031">
        <v>12030</v>
      </c>
      <c r="C12031">
        <v>14016</v>
      </c>
      <c r="D12031" s="1" t="s">
        <v>56990</v>
      </c>
      <c r="E12031" s="2">
        <v>0.13563657407407406</v>
      </c>
      <c r="F12031">
        <v>2019</v>
      </c>
    </row>
    <row r="12032" spans="1:6" x14ac:dyDescent="0.25">
      <c r="A12032">
        <v>12031</v>
      </c>
      <c r="B12032">
        <v>12031</v>
      </c>
      <c r="C12032">
        <v>12567</v>
      </c>
      <c r="D12032" s="1" t="s">
        <v>14144</v>
      </c>
      <c r="E12032" s="2">
        <v>0.13568287037037038</v>
      </c>
      <c r="F12032">
        <v>2019</v>
      </c>
    </row>
    <row r="12033" spans="1:6" x14ac:dyDescent="0.25">
      <c r="A12033">
        <v>12032</v>
      </c>
      <c r="B12033">
        <v>12032</v>
      </c>
      <c r="C12033">
        <v>15219</v>
      </c>
      <c r="D12033" s="1" t="s">
        <v>33210</v>
      </c>
      <c r="E12033" s="2">
        <v>0.13574074074074075</v>
      </c>
      <c r="F12033">
        <v>2019</v>
      </c>
    </row>
    <row r="12034" spans="1:6" x14ac:dyDescent="0.25">
      <c r="A12034">
        <v>12033</v>
      </c>
      <c r="B12034">
        <v>12033</v>
      </c>
      <c r="C12034">
        <v>32669</v>
      </c>
      <c r="D12034" s="1" t="s">
        <v>56991</v>
      </c>
      <c r="E12034" s="2">
        <v>0.13576388888888888</v>
      </c>
      <c r="F12034">
        <v>2019</v>
      </c>
    </row>
    <row r="12035" spans="1:6" x14ac:dyDescent="0.25">
      <c r="A12035">
        <v>12034</v>
      </c>
      <c r="B12035">
        <v>12034</v>
      </c>
      <c r="C12035">
        <v>16563</v>
      </c>
      <c r="D12035" s="1" t="s">
        <v>56992</v>
      </c>
      <c r="E12035" s="2">
        <v>0.13576388888888888</v>
      </c>
      <c r="F12035">
        <v>2019</v>
      </c>
    </row>
    <row r="12036" spans="1:6" x14ac:dyDescent="0.25">
      <c r="A12036">
        <v>12035</v>
      </c>
      <c r="B12036">
        <v>12035</v>
      </c>
      <c r="C12036">
        <v>17552</v>
      </c>
      <c r="D12036" s="1" t="s">
        <v>56993</v>
      </c>
      <c r="E12036" s="2">
        <v>0.13576388888888888</v>
      </c>
      <c r="F12036">
        <v>2019</v>
      </c>
    </row>
    <row r="12037" spans="1:6" x14ac:dyDescent="0.25">
      <c r="A12037">
        <v>12036</v>
      </c>
      <c r="B12037">
        <v>12036</v>
      </c>
      <c r="C12037">
        <v>8881</v>
      </c>
      <c r="D12037" s="1" t="s">
        <v>56994</v>
      </c>
      <c r="E12037" s="2">
        <v>0.13579861111111111</v>
      </c>
      <c r="F12037">
        <v>2019</v>
      </c>
    </row>
    <row r="12038" spans="1:6" x14ac:dyDescent="0.25">
      <c r="A12038">
        <v>12037</v>
      </c>
      <c r="B12038">
        <v>12037</v>
      </c>
      <c r="C12038">
        <v>12009</v>
      </c>
      <c r="D12038" s="1" t="s">
        <v>56995</v>
      </c>
      <c r="E12038" s="2">
        <v>0.13579861111111111</v>
      </c>
      <c r="F12038">
        <v>2019</v>
      </c>
    </row>
    <row r="12039" spans="1:6" x14ac:dyDescent="0.25">
      <c r="A12039">
        <v>12038</v>
      </c>
      <c r="B12039">
        <v>12038</v>
      </c>
      <c r="C12039">
        <v>17738</v>
      </c>
      <c r="D12039" s="1" t="s">
        <v>56996</v>
      </c>
      <c r="E12039" s="2">
        <v>0.1358449074074074</v>
      </c>
      <c r="F12039">
        <v>2019</v>
      </c>
    </row>
    <row r="12040" spans="1:6" x14ac:dyDescent="0.25">
      <c r="A12040">
        <v>12039</v>
      </c>
      <c r="B12040">
        <v>12039</v>
      </c>
      <c r="C12040">
        <v>16931</v>
      </c>
      <c r="D12040" s="1" t="s">
        <v>56997</v>
      </c>
      <c r="E12040" s="2">
        <v>0.1358449074074074</v>
      </c>
      <c r="F12040">
        <v>2019</v>
      </c>
    </row>
    <row r="12041" spans="1:6" x14ac:dyDescent="0.25">
      <c r="A12041">
        <v>12040</v>
      </c>
      <c r="B12041">
        <v>12040</v>
      </c>
      <c r="C12041">
        <v>13365</v>
      </c>
      <c r="D12041" s="1" t="s">
        <v>56998</v>
      </c>
      <c r="E12041" s="2">
        <v>0.13586805555555556</v>
      </c>
      <c r="F12041">
        <v>2019</v>
      </c>
    </row>
    <row r="12042" spans="1:6" x14ac:dyDescent="0.25">
      <c r="A12042">
        <v>12041</v>
      </c>
      <c r="B12042">
        <v>12041</v>
      </c>
      <c r="C12042">
        <v>14690</v>
      </c>
      <c r="D12042" s="1" t="s">
        <v>56999</v>
      </c>
      <c r="E12042" s="2">
        <v>0.13586805555555556</v>
      </c>
      <c r="F12042">
        <v>2019</v>
      </c>
    </row>
    <row r="12043" spans="1:6" x14ac:dyDescent="0.25">
      <c r="A12043">
        <v>12042</v>
      </c>
      <c r="B12043">
        <v>12042</v>
      </c>
      <c r="C12043">
        <v>15722</v>
      </c>
      <c r="D12043" s="1" t="s">
        <v>57000</v>
      </c>
      <c r="E12043" s="2">
        <v>0.13586805555555556</v>
      </c>
      <c r="F12043">
        <v>2019</v>
      </c>
    </row>
    <row r="12044" spans="1:6" x14ac:dyDescent="0.25">
      <c r="A12044">
        <v>12043</v>
      </c>
      <c r="B12044">
        <v>12043</v>
      </c>
      <c r="C12044">
        <v>6346</v>
      </c>
      <c r="D12044" s="1" t="s">
        <v>57001</v>
      </c>
      <c r="E12044" s="2">
        <v>0.13586805555555556</v>
      </c>
      <c r="F12044">
        <v>2019</v>
      </c>
    </row>
    <row r="12045" spans="1:6" x14ac:dyDescent="0.25">
      <c r="A12045">
        <v>12044</v>
      </c>
      <c r="B12045">
        <v>12044</v>
      </c>
      <c r="C12045">
        <v>12859</v>
      </c>
      <c r="D12045" s="1" t="s">
        <v>46088</v>
      </c>
      <c r="E12045" s="2">
        <v>0.13586805555555556</v>
      </c>
      <c r="F12045">
        <v>2019</v>
      </c>
    </row>
    <row r="12046" spans="1:6" x14ac:dyDescent="0.25">
      <c r="A12046">
        <v>12045</v>
      </c>
      <c r="B12046">
        <v>12045</v>
      </c>
      <c r="C12046">
        <v>14043</v>
      </c>
      <c r="D12046" s="1" t="s">
        <v>57002</v>
      </c>
      <c r="E12046" s="2">
        <v>0.13587962962962963</v>
      </c>
      <c r="F12046">
        <v>2019</v>
      </c>
    </row>
    <row r="12047" spans="1:6" x14ac:dyDescent="0.25">
      <c r="A12047">
        <v>12046</v>
      </c>
      <c r="B12047">
        <v>12046</v>
      </c>
      <c r="C12047">
        <v>13871</v>
      </c>
      <c r="D12047" s="1" t="s">
        <v>57003</v>
      </c>
      <c r="E12047" s="2">
        <v>0.13587962962962963</v>
      </c>
      <c r="F12047">
        <v>2019</v>
      </c>
    </row>
    <row r="12048" spans="1:6" x14ac:dyDescent="0.25">
      <c r="A12048">
        <v>12047</v>
      </c>
      <c r="B12048">
        <v>12047</v>
      </c>
      <c r="C12048">
        <v>6419</v>
      </c>
      <c r="D12048" s="1" t="s">
        <v>16365</v>
      </c>
      <c r="E12048" s="2">
        <v>0.13589120370370369</v>
      </c>
      <c r="F12048">
        <v>2019</v>
      </c>
    </row>
    <row r="12049" spans="1:6" x14ac:dyDescent="0.25">
      <c r="A12049">
        <v>12048</v>
      </c>
      <c r="B12049">
        <v>12048</v>
      </c>
      <c r="C12049">
        <v>4145</v>
      </c>
      <c r="D12049" s="1" t="s">
        <v>15288</v>
      </c>
      <c r="E12049" s="2">
        <v>0.13590277777777779</v>
      </c>
      <c r="F12049">
        <v>2019</v>
      </c>
    </row>
    <row r="12050" spans="1:6" x14ac:dyDescent="0.25">
      <c r="A12050">
        <v>12049</v>
      </c>
      <c r="B12050">
        <v>12049</v>
      </c>
      <c r="C12050">
        <v>17961</v>
      </c>
      <c r="D12050" s="1" t="s">
        <v>57004</v>
      </c>
      <c r="E12050" s="2">
        <v>0.13591435185185186</v>
      </c>
      <c r="F12050">
        <v>2019</v>
      </c>
    </row>
    <row r="12051" spans="1:6" x14ac:dyDescent="0.25">
      <c r="A12051">
        <v>12050</v>
      </c>
      <c r="B12051">
        <v>12050</v>
      </c>
      <c r="C12051">
        <v>13380</v>
      </c>
      <c r="D12051" s="1" t="s">
        <v>57005</v>
      </c>
      <c r="E12051" s="2">
        <v>0.13591435185185186</v>
      </c>
      <c r="F12051">
        <v>2019</v>
      </c>
    </row>
    <row r="12052" spans="1:6" x14ac:dyDescent="0.25">
      <c r="A12052">
        <v>12051</v>
      </c>
      <c r="B12052">
        <v>12051</v>
      </c>
      <c r="C12052">
        <v>8535</v>
      </c>
      <c r="D12052" s="1" t="s">
        <v>57006</v>
      </c>
      <c r="E12052" s="2">
        <v>0.13592592592592592</v>
      </c>
      <c r="F12052">
        <v>2019</v>
      </c>
    </row>
    <row r="12053" spans="1:6" x14ac:dyDescent="0.25">
      <c r="A12053">
        <v>12052</v>
      </c>
      <c r="B12053">
        <v>12052</v>
      </c>
      <c r="C12053">
        <v>14075</v>
      </c>
      <c r="D12053" s="1" t="s">
        <v>57007</v>
      </c>
      <c r="E12053" s="2">
        <v>0.13599537037037038</v>
      </c>
      <c r="F12053">
        <v>2019</v>
      </c>
    </row>
    <row r="12054" spans="1:6" x14ac:dyDescent="0.25">
      <c r="A12054">
        <v>12053</v>
      </c>
      <c r="B12054">
        <v>12053</v>
      </c>
      <c r="C12054">
        <v>11159</v>
      </c>
      <c r="D12054" s="1" t="s">
        <v>45436</v>
      </c>
      <c r="E12054" s="2">
        <v>0.13604166666666667</v>
      </c>
      <c r="F12054">
        <v>2019</v>
      </c>
    </row>
    <row r="12055" spans="1:6" x14ac:dyDescent="0.25">
      <c r="A12055">
        <v>12054</v>
      </c>
      <c r="B12055">
        <v>12054</v>
      </c>
      <c r="C12055">
        <v>4457</v>
      </c>
      <c r="D12055" s="1" t="s">
        <v>45611</v>
      </c>
      <c r="E12055" s="2">
        <v>0.13606481481481481</v>
      </c>
      <c r="F12055">
        <v>2019</v>
      </c>
    </row>
    <row r="12056" spans="1:6" x14ac:dyDescent="0.25">
      <c r="A12056">
        <v>12055</v>
      </c>
      <c r="B12056">
        <v>12055</v>
      </c>
      <c r="C12056">
        <v>14227</v>
      </c>
      <c r="D12056" s="1" t="s">
        <v>2178</v>
      </c>
      <c r="E12056" s="2">
        <v>0.13606481481481481</v>
      </c>
      <c r="F12056">
        <v>2019</v>
      </c>
    </row>
    <row r="12057" spans="1:6" x14ac:dyDescent="0.25">
      <c r="A12057">
        <v>12056</v>
      </c>
      <c r="B12057">
        <v>12056</v>
      </c>
      <c r="C12057">
        <v>12036</v>
      </c>
      <c r="D12057" s="1" t="s">
        <v>57008</v>
      </c>
      <c r="E12057" s="2">
        <v>0.13608796296296297</v>
      </c>
      <c r="F12057">
        <v>2019</v>
      </c>
    </row>
    <row r="12058" spans="1:6" x14ac:dyDescent="0.25">
      <c r="A12058">
        <v>12057</v>
      </c>
      <c r="B12058">
        <v>12057</v>
      </c>
      <c r="C12058">
        <v>14455</v>
      </c>
      <c r="D12058" s="1" t="s">
        <v>46766</v>
      </c>
      <c r="E12058" s="2">
        <v>0.13608796296296297</v>
      </c>
      <c r="F12058">
        <v>2019</v>
      </c>
    </row>
    <row r="12059" spans="1:6" x14ac:dyDescent="0.25">
      <c r="A12059">
        <v>12058</v>
      </c>
      <c r="B12059">
        <v>12058</v>
      </c>
      <c r="C12059">
        <v>14474</v>
      </c>
      <c r="D12059" s="1" t="s">
        <v>57009</v>
      </c>
      <c r="E12059" s="2">
        <v>0.13608796296296297</v>
      </c>
      <c r="F12059">
        <v>2019</v>
      </c>
    </row>
    <row r="12060" spans="1:6" x14ac:dyDescent="0.25">
      <c r="A12060">
        <v>12059</v>
      </c>
      <c r="B12060">
        <v>12059</v>
      </c>
      <c r="C12060">
        <v>2582</v>
      </c>
      <c r="D12060" s="1" t="s">
        <v>27191</v>
      </c>
      <c r="E12060" s="2">
        <v>0.13608796296296297</v>
      </c>
      <c r="F12060">
        <v>2019</v>
      </c>
    </row>
    <row r="12061" spans="1:6" x14ac:dyDescent="0.25">
      <c r="A12061">
        <v>12060</v>
      </c>
      <c r="B12061">
        <v>12060</v>
      </c>
      <c r="C12061">
        <v>10888</v>
      </c>
      <c r="D12061" s="1" t="s">
        <v>46873</v>
      </c>
      <c r="E12061" s="2">
        <v>0.1361111111111111</v>
      </c>
      <c r="F12061">
        <v>2019</v>
      </c>
    </row>
    <row r="12062" spans="1:6" x14ac:dyDescent="0.25">
      <c r="A12062">
        <v>12061</v>
      </c>
      <c r="B12062">
        <v>12061</v>
      </c>
      <c r="C12062">
        <v>6960</v>
      </c>
      <c r="D12062" s="1" t="s">
        <v>43295</v>
      </c>
      <c r="E12062" s="2">
        <v>0.1361111111111111</v>
      </c>
      <c r="F12062">
        <v>2019</v>
      </c>
    </row>
    <row r="12063" spans="1:6" x14ac:dyDescent="0.25">
      <c r="A12063">
        <v>12062</v>
      </c>
      <c r="B12063">
        <v>12062</v>
      </c>
      <c r="C12063">
        <v>13123</v>
      </c>
      <c r="D12063" s="1" t="s">
        <v>57010</v>
      </c>
      <c r="E12063" s="2">
        <v>0.13612268518518519</v>
      </c>
      <c r="F12063">
        <v>2019</v>
      </c>
    </row>
    <row r="12064" spans="1:6" x14ac:dyDescent="0.25">
      <c r="A12064">
        <v>12063</v>
      </c>
      <c r="B12064">
        <v>12063</v>
      </c>
      <c r="C12064">
        <v>9460</v>
      </c>
      <c r="D12064" s="1" t="s">
        <v>57011</v>
      </c>
      <c r="E12064" s="2">
        <v>0.13612268518518519</v>
      </c>
      <c r="F12064">
        <v>2019</v>
      </c>
    </row>
    <row r="12065" spans="1:6" x14ac:dyDescent="0.25">
      <c r="A12065">
        <v>12064</v>
      </c>
      <c r="B12065">
        <v>12064</v>
      </c>
      <c r="C12065">
        <v>17470</v>
      </c>
      <c r="D12065" s="1" t="s">
        <v>57012</v>
      </c>
      <c r="E12065" s="2">
        <v>0.13613425925925926</v>
      </c>
      <c r="F12065">
        <v>2019</v>
      </c>
    </row>
    <row r="12066" spans="1:6" x14ac:dyDescent="0.25">
      <c r="A12066">
        <v>12065</v>
      </c>
      <c r="B12066">
        <v>12065</v>
      </c>
      <c r="C12066">
        <v>14983</v>
      </c>
      <c r="D12066" s="1" t="s">
        <v>57013</v>
      </c>
      <c r="E12066" s="2">
        <v>0.13613425925925926</v>
      </c>
      <c r="F12066">
        <v>2019</v>
      </c>
    </row>
    <row r="12067" spans="1:6" x14ac:dyDescent="0.25">
      <c r="A12067">
        <v>12066</v>
      </c>
      <c r="B12067">
        <v>12066</v>
      </c>
      <c r="C12067">
        <v>10355</v>
      </c>
      <c r="D12067" s="1" t="s">
        <v>44979</v>
      </c>
      <c r="E12067" s="2">
        <v>0.13615740740740739</v>
      </c>
      <c r="F12067">
        <v>2019</v>
      </c>
    </row>
    <row r="12068" spans="1:6" x14ac:dyDescent="0.25">
      <c r="A12068">
        <v>12067</v>
      </c>
      <c r="B12068">
        <v>12067</v>
      </c>
      <c r="C12068">
        <v>17824</v>
      </c>
      <c r="D12068" s="1" t="s">
        <v>12452</v>
      </c>
      <c r="E12068" s="2">
        <v>0.13615740740740739</v>
      </c>
      <c r="F12068">
        <v>2019</v>
      </c>
    </row>
    <row r="12069" spans="1:6" x14ac:dyDescent="0.25">
      <c r="A12069">
        <v>12068</v>
      </c>
      <c r="B12069">
        <v>12068</v>
      </c>
      <c r="C12069">
        <v>10354</v>
      </c>
      <c r="D12069" s="1" t="s">
        <v>6396</v>
      </c>
      <c r="E12069" s="2">
        <v>0.13616898148148149</v>
      </c>
      <c r="F12069">
        <v>2019</v>
      </c>
    </row>
    <row r="12070" spans="1:6" x14ac:dyDescent="0.25">
      <c r="A12070">
        <v>12069</v>
      </c>
      <c r="B12070">
        <v>12069</v>
      </c>
      <c r="C12070">
        <v>9290</v>
      </c>
      <c r="D12070" s="1" t="s">
        <v>15719</v>
      </c>
      <c r="E12070" s="2">
        <v>0.13619212962962962</v>
      </c>
      <c r="F12070">
        <v>2019</v>
      </c>
    </row>
    <row r="12071" spans="1:6" x14ac:dyDescent="0.25">
      <c r="A12071">
        <v>12070</v>
      </c>
      <c r="B12071">
        <v>12070</v>
      </c>
      <c r="C12071">
        <v>9289</v>
      </c>
      <c r="D12071" s="1" t="s">
        <v>15718</v>
      </c>
      <c r="E12071" s="2">
        <v>0.13620370370370372</v>
      </c>
      <c r="F12071">
        <v>2019</v>
      </c>
    </row>
    <row r="12072" spans="1:6" x14ac:dyDescent="0.25">
      <c r="A12072">
        <v>12071</v>
      </c>
      <c r="B12072">
        <v>12071</v>
      </c>
      <c r="C12072">
        <v>7615</v>
      </c>
      <c r="D12072" s="1" t="s">
        <v>57014</v>
      </c>
      <c r="E12072" s="2">
        <v>0.13622685185185185</v>
      </c>
      <c r="F12072">
        <v>2019</v>
      </c>
    </row>
    <row r="12073" spans="1:6" x14ac:dyDescent="0.25">
      <c r="A12073">
        <v>12072</v>
      </c>
      <c r="B12073">
        <v>12072</v>
      </c>
      <c r="C12073">
        <v>6210</v>
      </c>
      <c r="D12073" s="1" t="s">
        <v>57015</v>
      </c>
      <c r="E12073" s="2">
        <v>0.13622685185185185</v>
      </c>
      <c r="F12073">
        <v>2019</v>
      </c>
    </row>
    <row r="12074" spans="1:6" x14ac:dyDescent="0.25">
      <c r="A12074">
        <v>12073</v>
      </c>
      <c r="B12074">
        <v>12073</v>
      </c>
      <c r="C12074">
        <v>16076</v>
      </c>
      <c r="D12074" s="1" t="s">
        <v>57016</v>
      </c>
      <c r="E12074" s="2">
        <v>0.13626157407407408</v>
      </c>
      <c r="F12074">
        <v>2019</v>
      </c>
    </row>
    <row r="12075" spans="1:6" x14ac:dyDescent="0.25">
      <c r="A12075">
        <v>12074</v>
      </c>
      <c r="B12075">
        <v>12074</v>
      </c>
      <c r="C12075">
        <v>10749</v>
      </c>
      <c r="D12075" s="1" t="s">
        <v>57017</v>
      </c>
      <c r="E12075" s="2">
        <v>0.13627314814814814</v>
      </c>
      <c r="F12075">
        <v>2019</v>
      </c>
    </row>
    <row r="12076" spans="1:6" x14ac:dyDescent="0.25">
      <c r="A12076">
        <v>12075</v>
      </c>
      <c r="B12076">
        <v>12075</v>
      </c>
      <c r="C12076">
        <v>13036</v>
      </c>
      <c r="D12076" s="1" t="s">
        <v>45305</v>
      </c>
      <c r="E12076" s="2">
        <v>0.1362962962962963</v>
      </c>
      <c r="F12076">
        <v>2019</v>
      </c>
    </row>
    <row r="12077" spans="1:6" x14ac:dyDescent="0.25">
      <c r="A12077">
        <v>12076</v>
      </c>
      <c r="B12077">
        <v>12076</v>
      </c>
      <c r="C12077">
        <v>16102</v>
      </c>
      <c r="D12077" s="1" t="s">
        <v>57018</v>
      </c>
      <c r="E12077" s="2">
        <v>0.13631944444444444</v>
      </c>
      <c r="F12077">
        <v>2019</v>
      </c>
    </row>
    <row r="12078" spans="1:6" x14ac:dyDescent="0.25">
      <c r="A12078">
        <v>12077</v>
      </c>
      <c r="B12078">
        <v>12077</v>
      </c>
      <c r="C12078">
        <v>16103</v>
      </c>
      <c r="D12078" s="1" t="s">
        <v>57019</v>
      </c>
      <c r="E12078" s="2">
        <v>0.13631944444444444</v>
      </c>
      <c r="F12078">
        <v>2019</v>
      </c>
    </row>
    <row r="12079" spans="1:6" x14ac:dyDescent="0.25">
      <c r="A12079">
        <v>12078</v>
      </c>
      <c r="B12079">
        <v>12078</v>
      </c>
      <c r="C12079">
        <v>5827</v>
      </c>
      <c r="D12079" s="1" t="s">
        <v>57020</v>
      </c>
      <c r="E12079" s="2">
        <v>0.13631944444444444</v>
      </c>
      <c r="F12079">
        <v>2019</v>
      </c>
    </row>
    <row r="12080" spans="1:6" x14ac:dyDescent="0.25">
      <c r="A12080">
        <v>12079</v>
      </c>
      <c r="B12080">
        <v>12079</v>
      </c>
      <c r="C12080">
        <v>12475</v>
      </c>
      <c r="D12080" s="1" t="s">
        <v>57021</v>
      </c>
      <c r="E12080" s="2">
        <v>0.13631944444444444</v>
      </c>
      <c r="F12080">
        <v>2019</v>
      </c>
    </row>
    <row r="12081" spans="1:6" x14ac:dyDescent="0.25">
      <c r="A12081">
        <v>12080</v>
      </c>
      <c r="B12081">
        <v>12080</v>
      </c>
      <c r="C12081">
        <v>16104</v>
      </c>
      <c r="D12081" s="1" t="s">
        <v>57022</v>
      </c>
      <c r="E12081" s="2">
        <v>0.13631944444444444</v>
      </c>
      <c r="F12081">
        <v>2019</v>
      </c>
    </row>
    <row r="12082" spans="1:6" x14ac:dyDescent="0.25">
      <c r="A12082">
        <v>12081</v>
      </c>
      <c r="B12082">
        <v>12081</v>
      </c>
      <c r="C12082">
        <v>9401</v>
      </c>
      <c r="D12082" s="1" t="s">
        <v>57023</v>
      </c>
      <c r="E12082" s="2">
        <v>0.1363425925925926</v>
      </c>
      <c r="F12082">
        <v>2019</v>
      </c>
    </row>
    <row r="12083" spans="1:6" x14ac:dyDescent="0.25">
      <c r="A12083">
        <v>12082</v>
      </c>
      <c r="B12083">
        <v>12082</v>
      </c>
      <c r="C12083">
        <v>15053</v>
      </c>
      <c r="D12083" s="1" t="s">
        <v>57024</v>
      </c>
      <c r="E12083" s="2">
        <v>0.13637731481481483</v>
      </c>
      <c r="F12083">
        <v>2019</v>
      </c>
    </row>
    <row r="12084" spans="1:6" x14ac:dyDescent="0.25">
      <c r="A12084">
        <v>12083</v>
      </c>
      <c r="B12084">
        <v>12083</v>
      </c>
      <c r="C12084">
        <v>10783</v>
      </c>
      <c r="D12084" s="1" t="s">
        <v>57025</v>
      </c>
      <c r="E12084" s="2">
        <v>0.13637731481481483</v>
      </c>
      <c r="F12084">
        <v>2019</v>
      </c>
    </row>
    <row r="12085" spans="1:6" x14ac:dyDescent="0.25">
      <c r="A12085">
        <v>12084</v>
      </c>
      <c r="B12085">
        <v>12084</v>
      </c>
      <c r="C12085">
        <v>15509</v>
      </c>
      <c r="D12085" s="1" t="s">
        <v>57026</v>
      </c>
      <c r="E12085" s="2">
        <v>0.13638888888888889</v>
      </c>
      <c r="F12085">
        <v>2019</v>
      </c>
    </row>
    <row r="12086" spans="1:6" x14ac:dyDescent="0.25">
      <c r="A12086">
        <v>12085</v>
      </c>
      <c r="B12086">
        <v>12085</v>
      </c>
      <c r="C12086">
        <v>12250</v>
      </c>
      <c r="D12086" s="1" t="s">
        <v>57027</v>
      </c>
      <c r="E12086" s="2">
        <v>0.13640046296296296</v>
      </c>
      <c r="F12086">
        <v>2019</v>
      </c>
    </row>
    <row r="12087" spans="1:6" x14ac:dyDescent="0.25">
      <c r="A12087">
        <v>12086</v>
      </c>
      <c r="B12087">
        <v>12086</v>
      </c>
      <c r="C12087">
        <v>11362</v>
      </c>
      <c r="D12087" s="1" t="s">
        <v>57028</v>
      </c>
      <c r="E12087" s="2">
        <v>0.13641203703703703</v>
      </c>
      <c r="F12087">
        <v>2019</v>
      </c>
    </row>
    <row r="12088" spans="1:6" x14ac:dyDescent="0.25">
      <c r="A12088">
        <v>12087</v>
      </c>
      <c r="B12088">
        <v>12087</v>
      </c>
      <c r="C12088">
        <v>10368</v>
      </c>
      <c r="D12088" s="1" t="s">
        <v>15943</v>
      </c>
      <c r="E12088" s="2">
        <v>0.13644675925925925</v>
      </c>
      <c r="F12088">
        <v>2019</v>
      </c>
    </row>
    <row r="12089" spans="1:6" x14ac:dyDescent="0.25">
      <c r="A12089">
        <v>12088</v>
      </c>
      <c r="B12089">
        <v>12088</v>
      </c>
      <c r="C12089">
        <v>14326</v>
      </c>
      <c r="D12089" s="1" t="s">
        <v>57029</v>
      </c>
      <c r="E12089" s="2">
        <v>0.13645833333333332</v>
      </c>
      <c r="F12089">
        <v>2019</v>
      </c>
    </row>
    <row r="12090" spans="1:6" x14ac:dyDescent="0.25">
      <c r="A12090">
        <v>12089</v>
      </c>
      <c r="B12090">
        <v>12089</v>
      </c>
      <c r="C12090">
        <v>12206</v>
      </c>
      <c r="D12090" s="1" t="s">
        <v>57030</v>
      </c>
      <c r="E12090" s="2">
        <v>0.13649305555555555</v>
      </c>
      <c r="F12090">
        <v>2019</v>
      </c>
    </row>
    <row r="12091" spans="1:6" x14ac:dyDescent="0.25">
      <c r="A12091">
        <v>12090</v>
      </c>
      <c r="B12091">
        <v>12090</v>
      </c>
      <c r="C12091">
        <v>15285</v>
      </c>
      <c r="D12091" s="1" t="s">
        <v>57031</v>
      </c>
      <c r="E12091" s="2">
        <v>0.13650462962962964</v>
      </c>
      <c r="F12091">
        <v>2019</v>
      </c>
    </row>
    <row r="12092" spans="1:6" x14ac:dyDescent="0.25">
      <c r="A12092">
        <v>12091</v>
      </c>
      <c r="B12092">
        <v>12091</v>
      </c>
      <c r="C12092">
        <v>12794</v>
      </c>
      <c r="D12092" s="1" t="s">
        <v>57032</v>
      </c>
      <c r="E12092" s="2">
        <v>0.13650462962962964</v>
      </c>
      <c r="F12092">
        <v>2019</v>
      </c>
    </row>
    <row r="12093" spans="1:6" x14ac:dyDescent="0.25">
      <c r="A12093">
        <v>12092</v>
      </c>
      <c r="B12093">
        <v>12092</v>
      </c>
      <c r="C12093">
        <v>15914</v>
      </c>
      <c r="D12093" s="1" t="s">
        <v>39729</v>
      </c>
      <c r="E12093" s="2">
        <v>0.13651620370370371</v>
      </c>
      <c r="F12093">
        <v>2019</v>
      </c>
    </row>
    <row r="12094" spans="1:6" x14ac:dyDescent="0.25">
      <c r="A12094">
        <v>12093</v>
      </c>
      <c r="B12094">
        <v>12093</v>
      </c>
      <c r="C12094">
        <v>13560</v>
      </c>
      <c r="D12094" s="1" t="s">
        <v>57033</v>
      </c>
      <c r="E12094" s="2">
        <v>0.13653935185185184</v>
      </c>
      <c r="F12094">
        <v>2019</v>
      </c>
    </row>
    <row r="12095" spans="1:6" x14ac:dyDescent="0.25">
      <c r="A12095">
        <v>12094</v>
      </c>
      <c r="B12095">
        <v>12094</v>
      </c>
      <c r="C12095">
        <v>13795</v>
      </c>
      <c r="D12095" s="1" t="s">
        <v>57034</v>
      </c>
      <c r="E12095" s="2">
        <v>0.13655092592592594</v>
      </c>
      <c r="F12095">
        <v>2019</v>
      </c>
    </row>
    <row r="12096" spans="1:6" x14ac:dyDescent="0.25">
      <c r="A12096">
        <v>12095</v>
      </c>
      <c r="B12096">
        <v>12095</v>
      </c>
      <c r="C12096">
        <v>30020</v>
      </c>
      <c r="D12096" s="1" t="s">
        <v>15733</v>
      </c>
      <c r="E12096" s="2">
        <v>0.1365625</v>
      </c>
      <c r="F12096">
        <v>2019</v>
      </c>
    </row>
    <row r="12097" spans="1:6" x14ac:dyDescent="0.25">
      <c r="A12097">
        <v>12096</v>
      </c>
      <c r="B12097">
        <v>12096</v>
      </c>
      <c r="C12097">
        <v>9001</v>
      </c>
      <c r="D12097" s="1" t="s">
        <v>57035</v>
      </c>
      <c r="E12097" s="2">
        <v>0.13659722222222223</v>
      </c>
      <c r="F12097">
        <v>2019</v>
      </c>
    </row>
    <row r="12098" spans="1:6" x14ac:dyDescent="0.25">
      <c r="A12098">
        <v>12097</v>
      </c>
      <c r="B12098">
        <v>12097</v>
      </c>
      <c r="C12098">
        <v>14655</v>
      </c>
      <c r="D12098" s="1" t="s">
        <v>57036</v>
      </c>
      <c r="E12098" s="2">
        <v>0.1366087962962963</v>
      </c>
      <c r="F12098">
        <v>2019</v>
      </c>
    </row>
    <row r="12099" spans="1:6" x14ac:dyDescent="0.25">
      <c r="A12099">
        <v>12098</v>
      </c>
      <c r="B12099">
        <v>12098</v>
      </c>
      <c r="C12099">
        <v>13089</v>
      </c>
      <c r="D12099" s="1" t="s">
        <v>46235</v>
      </c>
      <c r="E12099" s="2">
        <v>0.13662037037037036</v>
      </c>
      <c r="F12099">
        <v>2019</v>
      </c>
    </row>
    <row r="12100" spans="1:6" x14ac:dyDescent="0.25">
      <c r="A12100">
        <v>12099</v>
      </c>
      <c r="B12100">
        <v>12099</v>
      </c>
      <c r="C12100">
        <v>13048</v>
      </c>
      <c r="D12100" s="1" t="s">
        <v>44829</v>
      </c>
      <c r="E12100" s="2">
        <v>0.13663194444444443</v>
      </c>
      <c r="F12100">
        <v>2019</v>
      </c>
    </row>
    <row r="12101" spans="1:6" x14ac:dyDescent="0.25">
      <c r="A12101">
        <v>12100</v>
      </c>
      <c r="B12101">
        <v>12100</v>
      </c>
      <c r="C12101">
        <v>14102</v>
      </c>
      <c r="D12101" s="1" t="s">
        <v>57037</v>
      </c>
      <c r="E12101" s="2">
        <v>0.13668981481481482</v>
      </c>
      <c r="F12101">
        <v>2019</v>
      </c>
    </row>
    <row r="12102" spans="1:6" x14ac:dyDescent="0.25">
      <c r="A12102">
        <v>12101</v>
      </c>
      <c r="B12102">
        <v>12101</v>
      </c>
      <c r="C12102">
        <v>13091</v>
      </c>
      <c r="D12102" s="1" t="s">
        <v>57038</v>
      </c>
      <c r="E12102" s="2">
        <v>0.13668981481481482</v>
      </c>
      <c r="F12102">
        <v>2019</v>
      </c>
    </row>
    <row r="12103" spans="1:6" x14ac:dyDescent="0.25">
      <c r="A12103">
        <v>12102</v>
      </c>
      <c r="B12103">
        <v>12102</v>
      </c>
      <c r="C12103">
        <v>32934</v>
      </c>
      <c r="D12103" s="1" t="s">
        <v>57039</v>
      </c>
      <c r="E12103" s="2">
        <v>0.13670138888888889</v>
      </c>
      <c r="F12103">
        <v>2019</v>
      </c>
    </row>
    <row r="12104" spans="1:6" x14ac:dyDescent="0.25">
      <c r="A12104">
        <v>12103</v>
      </c>
      <c r="B12104">
        <v>12103</v>
      </c>
      <c r="C12104">
        <v>12406</v>
      </c>
      <c r="D12104" s="1" t="s">
        <v>57040</v>
      </c>
      <c r="E12104" s="2">
        <v>0.13671296296296295</v>
      </c>
      <c r="F12104">
        <v>2019</v>
      </c>
    </row>
    <row r="12105" spans="1:6" x14ac:dyDescent="0.25">
      <c r="A12105">
        <v>12104</v>
      </c>
      <c r="B12105">
        <v>12104</v>
      </c>
      <c r="C12105">
        <v>15631</v>
      </c>
      <c r="D12105" s="1" t="s">
        <v>57041</v>
      </c>
      <c r="E12105" s="2">
        <v>0.13673611111111111</v>
      </c>
      <c r="F12105">
        <v>2019</v>
      </c>
    </row>
    <row r="12106" spans="1:6" x14ac:dyDescent="0.25">
      <c r="A12106">
        <v>12105</v>
      </c>
      <c r="B12106">
        <v>12105</v>
      </c>
      <c r="C12106">
        <v>14558</v>
      </c>
      <c r="D12106" s="1" t="s">
        <v>57042</v>
      </c>
      <c r="E12106" s="2">
        <v>0.13674768518518518</v>
      </c>
      <c r="F12106">
        <v>2019</v>
      </c>
    </row>
    <row r="12107" spans="1:6" x14ac:dyDescent="0.25">
      <c r="A12107">
        <v>12106</v>
      </c>
      <c r="B12107">
        <v>12106</v>
      </c>
      <c r="C12107">
        <v>12357</v>
      </c>
      <c r="D12107" s="1" t="s">
        <v>57043</v>
      </c>
      <c r="E12107" s="2">
        <v>0.13681712962962964</v>
      </c>
      <c r="F12107">
        <v>2019</v>
      </c>
    </row>
    <row r="12108" spans="1:6" x14ac:dyDescent="0.25">
      <c r="A12108">
        <v>12107</v>
      </c>
      <c r="B12108">
        <v>12107</v>
      </c>
      <c r="C12108">
        <v>13590</v>
      </c>
      <c r="D12108" s="1" t="s">
        <v>57044</v>
      </c>
      <c r="E12108" s="2">
        <v>0.13681712962962964</v>
      </c>
      <c r="F12108">
        <v>2019</v>
      </c>
    </row>
    <row r="12109" spans="1:6" x14ac:dyDescent="0.25">
      <c r="A12109">
        <v>12108</v>
      </c>
      <c r="B12109">
        <v>12108</v>
      </c>
      <c r="C12109">
        <v>14798</v>
      </c>
      <c r="D12109" s="1" t="s">
        <v>57045</v>
      </c>
      <c r="E12109" s="2">
        <v>0.13684027777777777</v>
      </c>
      <c r="F12109">
        <v>2019</v>
      </c>
    </row>
    <row r="12110" spans="1:6" x14ac:dyDescent="0.25">
      <c r="A12110">
        <v>12109</v>
      </c>
      <c r="B12110">
        <v>12109</v>
      </c>
      <c r="C12110">
        <v>15436</v>
      </c>
      <c r="D12110" s="1" t="s">
        <v>57046</v>
      </c>
      <c r="E12110" s="2">
        <v>0.13685185185185186</v>
      </c>
      <c r="F12110">
        <v>2019</v>
      </c>
    </row>
    <row r="12111" spans="1:6" x14ac:dyDescent="0.25">
      <c r="A12111">
        <v>12110</v>
      </c>
      <c r="B12111">
        <v>12110</v>
      </c>
      <c r="C12111">
        <v>12613</v>
      </c>
      <c r="D12111" s="1" t="s">
        <v>57047</v>
      </c>
      <c r="E12111" s="2">
        <v>0.13685185185185186</v>
      </c>
      <c r="F12111">
        <v>2019</v>
      </c>
    </row>
    <row r="12112" spans="1:6" x14ac:dyDescent="0.25">
      <c r="A12112">
        <v>12111</v>
      </c>
      <c r="B12112">
        <v>12111</v>
      </c>
      <c r="C12112">
        <v>12553</v>
      </c>
      <c r="D12112" s="1" t="s">
        <v>57048</v>
      </c>
      <c r="E12112" s="2">
        <v>0.13686342592592593</v>
      </c>
      <c r="F12112">
        <v>2019</v>
      </c>
    </row>
    <row r="12113" spans="1:6" x14ac:dyDescent="0.25">
      <c r="A12113">
        <v>12112</v>
      </c>
      <c r="B12113">
        <v>12112</v>
      </c>
      <c r="C12113">
        <v>15147</v>
      </c>
      <c r="D12113" s="1" t="s">
        <v>57049</v>
      </c>
      <c r="E12113" s="2">
        <v>0.136875</v>
      </c>
      <c r="F12113">
        <v>2019</v>
      </c>
    </row>
    <row r="12114" spans="1:6" x14ac:dyDescent="0.25">
      <c r="A12114">
        <v>12113</v>
      </c>
      <c r="B12114">
        <v>12113</v>
      </c>
      <c r="C12114">
        <v>12472</v>
      </c>
      <c r="D12114" s="1" t="s">
        <v>33144</v>
      </c>
      <c r="E12114" s="2">
        <v>0.136875</v>
      </c>
      <c r="F12114">
        <v>2019</v>
      </c>
    </row>
    <row r="12115" spans="1:6" x14ac:dyDescent="0.25">
      <c r="A12115">
        <v>12114</v>
      </c>
      <c r="B12115">
        <v>12114</v>
      </c>
      <c r="C12115">
        <v>10438</v>
      </c>
      <c r="D12115" s="1" t="s">
        <v>57050</v>
      </c>
      <c r="E12115" s="2">
        <v>0.136875</v>
      </c>
      <c r="F12115">
        <v>2019</v>
      </c>
    </row>
    <row r="12116" spans="1:6" x14ac:dyDescent="0.25">
      <c r="A12116">
        <v>12115</v>
      </c>
      <c r="B12116">
        <v>12115</v>
      </c>
      <c r="C12116">
        <v>7116</v>
      </c>
      <c r="D12116" s="1" t="s">
        <v>57051</v>
      </c>
      <c r="E12116" s="2">
        <v>0.13688657407407406</v>
      </c>
      <c r="F12116">
        <v>2019</v>
      </c>
    </row>
    <row r="12117" spans="1:6" x14ac:dyDescent="0.25">
      <c r="A12117">
        <v>12116</v>
      </c>
      <c r="B12117">
        <v>12116</v>
      </c>
      <c r="C12117">
        <v>15231</v>
      </c>
      <c r="D12117" s="1" t="s">
        <v>57052</v>
      </c>
      <c r="E12117" s="2">
        <v>0.13688657407407406</v>
      </c>
      <c r="F12117">
        <v>2019</v>
      </c>
    </row>
    <row r="12118" spans="1:6" x14ac:dyDescent="0.25">
      <c r="A12118">
        <v>12117</v>
      </c>
      <c r="B12118">
        <v>12117</v>
      </c>
      <c r="C12118">
        <v>14265</v>
      </c>
      <c r="D12118" s="1" t="s">
        <v>57053</v>
      </c>
      <c r="E12118" s="2">
        <v>0.13688657407407406</v>
      </c>
      <c r="F12118">
        <v>2019</v>
      </c>
    </row>
    <row r="12119" spans="1:6" x14ac:dyDescent="0.25">
      <c r="A12119">
        <v>12118</v>
      </c>
      <c r="B12119">
        <v>12118</v>
      </c>
      <c r="C12119">
        <v>15232</v>
      </c>
      <c r="D12119" s="1" t="s">
        <v>57054</v>
      </c>
      <c r="E12119" s="2">
        <v>0.13688657407407406</v>
      </c>
      <c r="F12119">
        <v>2019</v>
      </c>
    </row>
    <row r="12120" spans="1:6" x14ac:dyDescent="0.25">
      <c r="A12120">
        <v>12119</v>
      </c>
      <c r="B12120">
        <v>12119</v>
      </c>
      <c r="C12120">
        <v>10987</v>
      </c>
      <c r="D12120" s="1" t="s">
        <v>57055</v>
      </c>
      <c r="E12120" s="2">
        <v>0.13688657407407406</v>
      </c>
      <c r="F12120">
        <v>2019</v>
      </c>
    </row>
    <row r="12121" spans="1:6" x14ac:dyDescent="0.25">
      <c r="A12121">
        <v>12120</v>
      </c>
      <c r="B12121">
        <v>12120</v>
      </c>
      <c r="C12121">
        <v>15044</v>
      </c>
      <c r="D12121" s="1" t="s">
        <v>33744</v>
      </c>
      <c r="E12121" s="2">
        <v>0.13689814814814816</v>
      </c>
      <c r="F12121">
        <v>2019</v>
      </c>
    </row>
    <row r="12122" spans="1:6" x14ac:dyDescent="0.25">
      <c r="A12122">
        <v>12121</v>
      </c>
      <c r="B12122">
        <v>12121</v>
      </c>
      <c r="C12122">
        <v>10992</v>
      </c>
      <c r="D12122" s="1" t="s">
        <v>31439</v>
      </c>
      <c r="E12122" s="2">
        <v>0.13690972222222222</v>
      </c>
      <c r="F12122">
        <v>2019</v>
      </c>
    </row>
    <row r="12123" spans="1:6" x14ac:dyDescent="0.25">
      <c r="A12123">
        <v>12122</v>
      </c>
      <c r="B12123">
        <v>12122</v>
      </c>
      <c r="C12123">
        <v>11744</v>
      </c>
      <c r="D12123" s="1" t="s">
        <v>32768</v>
      </c>
      <c r="E12123" s="2">
        <v>0.13692129629629629</v>
      </c>
      <c r="F12123">
        <v>2019</v>
      </c>
    </row>
    <row r="12124" spans="1:6" x14ac:dyDescent="0.25">
      <c r="A12124">
        <v>12123</v>
      </c>
      <c r="B12124">
        <v>12123</v>
      </c>
      <c r="C12124">
        <v>14692</v>
      </c>
      <c r="D12124" s="1" t="s">
        <v>45798</v>
      </c>
      <c r="E12124" s="2">
        <v>0.13696759259259259</v>
      </c>
      <c r="F12124">
        <v>2019</v>
      </c>
    </row>
    <row r="12125" spans="1:6" x14ac:dyDescent="0.25">
      <c r="A12125">
        <v>12124</v>
      </c>
      <c r="B12125">
        <v>12124</v>
      </c>
      <c r="C12125">
        <v>10806</v>
      </c>
      <c r="D12125" s="1" t="s">
        <v>57056</v>
      </c>
      <c r="E12125" s="2">
        <v>0.13696759259259259</v>
      </c>
      <c r="F12125">
        <v>2019</v>
      </c>
    </row>
    <row r="12126" spans="1:6" x14ac:dyDescent="0.25">
      <c r="A12126">
        <v>12125</v>
      </c>
      <c r="B12126">
        <v>12125</v>
      </c>
      <c r="C12126">
        <v>13850</v>
      </c>
      <c r="D12126" s="1" t="s">
        <v>57057</v>
      </c>
      <c r="E12126" s="2">
        <v>0.13701388888888888</v>
      </c>
      <c r="F12126">
        <v>2019</v>
      </c>
    </row>
    <row r="12127" spans="1:6" x14ac:dyDescent="0.25">
      <c r="A12127">
        <v>12126</v>
      </c>
      <c r="B12127">
        <v>12126</v>
      </c>
      <c r="C12127">
        <v>14439</v>
      </c>
      <c r="D12127" s="1" t="s">
        <v>14908</v>
      </c>
      <c r="E12127" s="2">
        <v>0.13702546296296297</v>
      </c>
      <c r="F12127">
        <v>2019</v>
      </c>
    </row>
    <row r="12128" spans="1:6" x14ac:dyDescent="0.25">
      <c r="A12128">
        <v>12127</v>
      </c>
      <c r="B12128">
        <v>12127</v>
      </c>
      <c r="C12128">
        <v>9084</v>
      </c>
      <c r="D12128" s="1" t="s">
        <v>9403</v>
      </c>
      <c r="E12128" s="2">
        <v>0.13702546296296297</v>
      </c>
      <c r="F12128">
        <v>2019</v>
      </c>
    </row>
    <row r="12129" spans="1:6" x14ac:dyDescent="0.25">
      <c r="A12129">
        <v>12128</v>
      </c>
      <c r="B12129">
        <v>12128</v>
      </c>
      <c r="C12129">
        <v>12650</v>
      </c>
      <c r="D12129" s="1" t="s">
        <v>57058</v>
      </c>
      <c r="E12129" s="2">
        <v>0.13703703703703704</v>
      </c>
      <c r="F12129">
        <v>2019</v>
      </c>
    </row>
    <row r="12130" spans="1:6" x14ac:dyDescent="0.25">
      <c r="A12130">
        <v>12129</v>
      </c>
      <c r="B12130">
        <v>12129</v>
      </c>
      <c r="C12130">
        <v>14681</v>
      </c>
      <c r="D12130" s="1" t="s">
        <v>15715</v>
      </c>
      <c r="E12130" s="2">
        <v>0.13703703703703704</v>
      </c>
      <c r="F12130">
        <v>2019</v>
      </c>
    </row>
    <row r="12131" spans="1:6" x14ac:dyDescent="0.25">
      <c r="A12131">
        <v>12130</v>
      </c>
      <c r="B12131">
        <v>12130</v>
      </c>
      <c r="C12131">
        <v>14243</v>
      </c>
      <c r="D12131" s="1" t="s">
        <v>46077</v>
      </c>
      <c r="E12131" s="2">
        <v>0.13703703703703704</v>
      </c>
      <c r="F12131">
        <v>2019</v>
      </c>
    </row>
    <row r="12132" spans="1:6" x14ac:dyDescent="0.25">
      <c r="A12132">
        <v>12131</v>
      </c>
      <c r="B12132">
        <v>12131</v>
      </c>
      <c r="C12132">
        <v>9374</v>
      </c>
      <c r="D12132" s="1" t="s">
        <v>57059</v>
      </c>
      <c r="E12132" s="2">
        <v>0.13703703703703704</v>
      </c>
      <c r="F12132">
        <v>2019</v>
      </c>
    </row>
    <row r="12133" spans="1:6" x14ac:dyDescent="0.25">
      <c r="A12133">
        <v>12132</v>
      </c>
      <c r="B12133">
        <v>12132</v>
      </c>
      <c r="C12133">
        <v>12787</v>
      </c>
      <c r="D12133" s="1" t="s">
        <v>57060</v>
      </c>
      <c r="E12133" s="2">
        <v>0.13707175925925927</v>
      </c>
      <c r="F12133">
        <v>2019</v>
      </c>
    </row>
    <row r="12134" spans="1:6" x14ac:dyDescent="0.25">
      <c r="A12134">
        <v>12133</v>
      </c>
      <c r="B12134">
        <v>12133</v>
      </c>
      <c r="C12134">
        <v>15355</v>
      </c>
      <c r="D12134" s="1" t="s">
        <v>57061</v>
      </c>
      <c r="E12134" s="2">
        <v>0.1370949074074074</v>
      </c>
      <c r="F12134">
        <v>2019</v>
      </c>
    </row>
    <row r="12135" spans="1:6" x14ac:dyDescent="0.25">
      <c r="A12135">
        <v>12134</v>
      </c>
      <c r="B12135">
        <v>12134</v>
      </c>
      <c r="C12135">
        <v>14033</v>
      </c>
      <c r="D12135" s="1" t="s">
        <v>57062</v>
      </c>
      <c r="E12135" s="2">
        <v>0.13710648148148147</v>
      </c>
      <c r="F12135">
        <v>2019</v>
      </c>
    </row>
    <row r="12136" spans="1:6" x14ac:dyDescent="0.25">
      <c r="A12136">
        <v>12135</v>
      </c>
      <c r="B12136">
        <v>12135</v>
      </c>
      <c r="C12136">
        <v>13976</v>
      </c>
      <c r="D12136" s="1" t="s">
        <v>57063</v>
      </c>
      <c r="E12136" s="2">
        <v>0.1371412037037037</v>
      </c>
      <c r="F12136">
        <v>2019</v>
      </c>
    </row>
    <row r="12137" spans="1:6" x14ac:dyDescent="0.25">
      <c r="A12137">
        <v>12136</v>
      </c>
      <c r="B12137">
        <v>12136</v>
      </c>
      <c r="C12137">
        <v>17242</v>
      </c>
      <c r="D12137" s="1" t="s">
        <v>57064</v>
      </c>
      <c r="E12137" s="2">
        <v>0.13715277777777779</v>
      </c>
      <c r="F12137">
        <v>2019</v>
      </c>
    </row>
    <row r="12138" spans="1:6" x14ac:dyDescent="0.25">
      <c r="A12138">
        <v>12137</v>
      </c>
      <c r="B12138">
        <v>12137</v>
      </c>
      <c r="C12138">
        <v>15319</v>
      </c>
      <c r="D12138" s="1" t="s">
        <v>57065</v>
      </c>
      <c r="E12138" s="2">
        <v>0.13716435185185186</v>
      </c>
      <c r="F12138">
        <v>2019</v>
      </c>
    </row>
    <row r="12139" spans="1:6" x14ac:dyDescent="0.25">
      <c r="A12139">
        <v>12138</v>
      </c>
      <c r="B12139">
        <v>12138</v>
      </c>
      <c r="C12139">
        <v>11274</v>
      </c>
      <c r="D12139" s="1" t="s">
        <v>57066</v>
      </c>
      <c r="E12139" s="2">
        <v>0.13722222222222222</v>
      </c>
      <c r="F12139">
        <v>2019</v>
      </c>
    </row>
    <row r="12140" spans="1:6" x14ac:dyDescent="0.25">
      <c r="A12140">
        <v>12139</v>
      </c>
      <c r="B12140">
        <v>12139</v>
      </c>
      <c r="C12140">
        <v>4983</v>
      </c>
      <c r="D12140" s="1" t="s">
        <v>57067</v>
      </c>
      <c r="E12140" s="2">
        <v>0.13725694444444445</v>
      </c>
      <c r="F12140">
        <v>2019</v>
      </c>
    </row>
    <row r="12141" spans="1:6" x14ac:dyDescent="0.25">
      <c r="A12141">
        <v>12140</v>
      </c>
      <c r="B12141">
        <v>12140</v>
      </c>
      <c r="C12141">
        <v>4984</v>
      </c>
      <c r="D12141" s="1" t="s">
        <v>57068</v>
      </c>
      <c r="E12141" s="2">
        <v>0.13726851851851851</v>
      </c>
      <c r="F12141">
        <v>2019</v>
      </c>
    </row>
    <row r="12142" spans="1:6" x14ac:dyDescent="0.25">
      <c r="A12142">
        <v>12141</v>
      </c>
      <c r="B12142">
        <v>12141</v>
      </c>
      <c r="C12142">
        <v>14997</v>
      </c>
      <c r="D12142" s="1" t="s">
        <v>57069</v>
      </c>
      <c r="E12142" s="2">
        <v>0.13728009259259261</v>
      </c>
      <c r="F12142">
        <v>2019</v>
      </c>
    </row>
    <row r="12143" spans="1:6" x14ac:dyDescent="0.25">
      <c r="A12143">
        <v>12142</v>
      </c>
      <c r="B12143">
        <v>12142</v>
      </c>
      <c r="C12143">
        <v>14315</v>
      </c>
      <c r="D12143" s="1" t="s">
        <v>57070</v>
      </c>
      <c r="E12143" s="2">
        <v>0.13728009259259261</v>
      </c>
      <c r="F12143">
        <v>2019</v>
      </c>
    </row>
    <row r="12144" spans="1:6" x14ac:dyDescent="0.25">
      <c r="A12144">
        <v>12143</v>
      </c>
      <c r="B12144">
        <v>12143</v>
      </c>
      <c r="C12144">
        <v>17982</v>
      </c>
      <c r="D12144" s="1" t="s">
        <v>45954</v>
      </c>
      <c r="E12144" s="2">
        <v>0.13728009259259261</v>
      </c>
      <c r="F12144">
        <v>2019</v>
      </c>
    </row>
    <row r="12145" spans="1:6" x14ac:dyDescent="0.25">
      <c r="A12145">
        <v>12144</v>
      </c>
      <c r="B12145">
        <v>12144</v>
      </c>
      <c r="C12145">
        <v>10647</v>
      </c>
      <c r="D12145" s="1" t="s">
        <v>57071</v>
      </c>
      <c r="E12145" s="2">
        <v>0.13728009259259261</v>
      </c>
      <c r="F12145">
        <v>2019</v>
      </c>
    </row>
    <row r="12146" spans="1:6" x14ac:dyDescent="0.25">
      <c r="A12146">
        <v>12145</v>
      </c>
      <c r="B12146">
        <v>12145</v>
      </c>
      <c r="C12146">
        <v>14962</v>
      </c>
      <c r="D12146" s="1" t="s">
        <v>57072</v>
      </c>
      <c r="E12146" s="2">
        <v>0.13729166666666667</v>
      </c>
      <c r="F12146">
        <v>2019</v>
      </c>
    </row>
    <row r="12147" spans="1:6" x14ac:dyDescent="0.25">
      <c r="A12147">
        <v>12146</v>
      </c>
      <c r="B12147">
        <v>12146</v>
      </c>
      <c r="C12147">
        <v>14961</v>
      </c>
      <c r="D12147" s="1" t="s">
        <v>57073</v>
      </c>
      <c r="E12147" s="2">
        <v>0.13729166666666667</v>
      </c>
      <c r="F12147">
        <v>2019</v>
      </c>
    </row>
    <row r="12148" spans="1:6" x14ac:dyDescent="0.25">
      <c r="A12148">
        <v>12147</v>
      </c>
      <c r="B12148">
        <v>12147</v>
      </c>
      <c r="C12148">
        <v>5986</v>
      </c>
      <c r="D12148" s="1" t="s">
        <v>57074</v>
      </c>
      <c r="E12148" s="2">
        <v>0.13729166666666667</v>
      </c>
      <c r="F12148">
        <v>2019</v>
      </c>
    </row>
    <row r="12149" spans="1:6" x14ac:dyDescent="0.25">
      <c r="A12149">
        <v>12148</v>
      </c>
      <c r="B12149">
        <v>12148</v>
      </c>
      <c r="C12149">
        <v>15937</v>
      </c>
      <c r="D12149" s="1" t="s">
        <v>57075</v>
      </c>
      <c r="E12149" s="2">
        <v>0.1373263888888889</v>
      </c>
      <c r="F12149">
        <v>2019</v>
      </c>
    </row>
    <row r="12150" spans="1:6" x14ac:dyDescent="0.25">
      <c r="A12150">
        <v>12149</v>
      </c>
      <c r="B12150">
        <v>12149</v>
      </c>
      <c r="C12150">
        <v>2874</v>
      </c>
      <c r="D12150" s="1" t="s">
        <v>57076</v>
      </c>
      <c r="E12150" s="2">
        <v>0.13733796296296297</v>
      </c>
      <c r="F12150">
        <v>2019</v>
      </c>
    </row>
    <row r="12151" spans="1:6" x14ac:dyDescent="0.25">
      <c r="A12151">
        <v>12150</v>
      </c>
      <c r="B12151">
        <v>12150</v>
      </c>
      <c r="C12151">
        <v>10190</v>
      </c>
      <c r="D12151" s="1" t="s">
        <v>45298</v>
      </c>
      <c r="E12151" s="2">
        <v>0.13734953703703703</v>
      </c>
      <c r="F12151">
        <v>2019</v>
      </c>
    </row>
    <row r="12152" spans="1:6" x14ac:dyDescent="0.25">
      <c r="A12152">
        <v>12151</v>
      </c>
      <c r="B12152">
        <v>12151</v>
      </c>
      <c r="C12152">
        <v>13483</v>
      </c>
      <c r="D12152" s="1" t="s">
        <v>32476</v>
      </c>
      <c r="E12152" s="2">
        <v>0.13734953703703703</v>
      </c>
      <c r="F12152">
        <v>2019</v>
      </c>
    </row>
    <row r="12153" spans="1:6" x14ac:dyDescent="0.25">
      <c r="A12153">
        <v>12152</v>
      </c>
      <c r="B12153">
        <v>12152</v>
      </c>
      <c r="C12153">
        <v>13484</v>
      </c>
      <c r="D12153" s="1" t="s">
        <v>15637</v>
      </c>
      <c r="E12153" s="2">
        <v>0.13734953703703703</v>
      </c>
      <c r="F12153">
        <v>2019</v>
      </c>
    </row>
    <row r="12154" spans="1:6" x14ac:dyDescent="0.25">
      <c r="A12154">
        <v>12153</v>
      </c>
      <c r="B12154">
        <v>12153</v>
      </c>
      <c r="C12154">
        <v>9781</v>
      </c>
      <c r="D12154" s="1" t="s">
        <v>45299</v>
      </c>
      <c r="E12154" s="2">
        <v>0.1373611111111111</v>
      </c>
      <c r="F12154">
        <v>2019</v>
      </c>
    </row>
    <row r="12155" spans="1:6" x14ac:dyDescent="0.25">
      <c r="A12155">
        <v>12154</v>
      </c>
      <c r="B12155">
        <v>12154</v>
      </c>
      <c r="C12155">
        <v>9496</v>
      </c>
      <c r="D12155" s="1" t="s">
        <v>10982</v>
      </c>
      <c r="E12155" s="2">
        <v>0.13738425925925926</v>
      </c>
      <c r="F12155">
        <v>2019</v>
      </c>
    </row>
    <row r="12156" spans="1:6" x14ac:dyDescent="0.25">
      <c r="A12156">
        <v>12155</v>
      </c>
      <c r="B12156">
        <v>12155</v>
      </c>
      <c r="C12156">
        <v>7309</v>
      </c>
      <c r="D12156" s="1" t="s">
        <v>57077</v>
      </c>
      <c r="E12156" s="2">
        <v>0.13738425925925926</v>
      </c>
      <c r="F12156">
        <v>2019</v>
      </c>
    </row>
    <row r="12157" spans="1:6" x14ac:dyDescent="0.25">
      <c r="A12157">
        <v>12156</v>
      </c>
      <c r="B12157">
        <v>12156</v>
      </c>
      <c r="C12157">
        <v>10031</v>
      </c>
      <c r="D12157" s="1" t="s">
        <v>57078</v>
      </c>
      <c r="E12157" s="2">
        <v>0.13738425925925926</v>
      </c>
      <c r="F12157">
        <v>2019</v>
      </c>
    </row>
    <row r="12158" spans="1:6" x14ac:dyDescent="0.25">
      <c r="A12158">
        <v>12157</v>
      </c>
      <c r="B12158">
        <v>12157</v>
      </c>
      <c r="C12158">
        <v>4185</v>
      </c>
      <c r="D12158" s="1" t="s">
        <v>26842</v>
      </c>
      <c r="E12158" s="2">
        <v>0.13739583333333333</v>
      </c>
      <c r="F12158">
        <v>2019</v>
      </c>
    </row>
    <row r="12159" spans="1:6" x14ac:dyDescent="0.25">
      <c r="A12159">
        <v>12158</v>
      </c>
      <c r="B12159">
        <v>12158</v>
      </c>
      <c r="C12159">
        <v>13827</v>
      </c>
      <c r="D12159" s="1" t="s">
        <v>57079</v>
      </c>
      <c r="E12159" s="2">
        <v>0.13739583333333333</v>
      </c>
      <c r="F12159">
        <v>2019</v>
      </c>
    </row>
    <row r="12160" spans="1:6" x14ac:dyDescent="0.25">
      <c r="A12160">
        <v>12159</v>
      </c>
      <c r="B12160">
        <v>12159</v>
      </c>
      <c r="C12160">
        <v>4186</v>
      </c>
      <c r="D12160" s="1" t="s">
        <v>57080</v>
      </c>
      <c r="E12160" s="2">
        <v>0.13739583333333333</v>
      </c>
      <c r="F12160">
        <v>2019</v>
      </c>
    </row>
    <row r="12161" spans="1:6" x14ac:dyDescent="0.25">
      <c r="A12161">
        <v>12160</v>
      </c>
      <c r="B12161">
        <v>12160</v>
      </c>
      <c r="C12161">
        <v>4982</v>
      </c>
      <c r="D12161" s="1" t="s">
        <v>57067</v>
      </c>
      <c r="E12161" s="2">
        <v>0.13740740740740739</v>
      </c>
      <c r="F12161">
        <v>2019</v>
      </c>
    </row>
    <row r="12162" spans="1:6" x14ac:dyDescent="0.25">
      <c r="A12162">
        <v>12161</v>
      </c>
      <c r="B12162">
        <v>12161</v>
      </c>
      <c r="C12162">
        <v>11982</v>
      </c>
      <c r="D12162" s="1" t="s">
        <v>32326</v>
      </c>
      <c r="E12162" s="2">
        <v>0.13741898148148149</v>
      </c>
      <c r="F12162">
        <v>2019</v>
      </c>
    </row>
    <row r="12163" spans="1:6" x14ac:dyDescent="0.25">
      <c r="A12163">
        <v>12162</v>
      </c>
      <c r="B12163">
        <v>12162</v>
      </c>
      <c r="C12163">
        <v>14516</v>
      </c>
      <c r="D12163" s="1" t="s">
        <v>16877</v>
      </c>
      <c r="E12163" s="2">
        <v>0.13744212962962962</v>
      </c>
      <c r="F12163">
        <v>2019</v>
      </c>
    </row>
    <row r="12164" spans="1:6" x14ac:dyDescent="0.25">
      <c r="A12164">
        <v>12163</v>
      </c>
      <c r="B12164">
        <v>12163</v>
      </c>
      <c r="C12164">
        <v>9733</v>
      </c>
      <c r="D12164" s="1" t="s">
        <v>57081</v>
      </c>
      <c r="E12164" s="2">
        <v>0.13751157407407408</v>
      </c>
      <c r="F12164">
        <v>2019</v>
      </c>
    </row>
    <row r="12165" spans="1:6" x14ac:dyDescent="0.25">
      <c r="A12165">
        <v>12164</v>
      </c>
      <c r="B12165">
        <v>12164</v>
      </c>
      <c r="C12165">
        <v>11128</v>
      </c>
      <c r="D12165" s="1" t="s">
        <v>27090</v>
      </c>
      <c r="E12165" s="2">
        <v>0.13754629629629631</v>
      </c>
      <c r="F12165">
        <v>2019</v>
      </c>
    </row>
    <row r="12166" spans="1:6" x14ac:dyDescent="0.25">
      <c r="A12166">
        <v>12165</v>
      </c>
      <c r="B12166">
        <v>12165</v>
      </c>
      <c r="C12166">
        <v>15339</v>
      </c>
      <c r="D12166" s="1" t="s">
        <v>57082</v>
      </c>
      <c r="E12166" s="2">
        <v>0.13755787037037037</v>
      </c>
      <c r="F12166">
        <v>2019</v>
      </c>
    </row>
    <row r="12167" spans="1:6" x14ac:dyDescent="0.25">
      <c r="A12167">
        <v>12166</v>
      </c>
      <c r="B12167">
        <v>12166</v>
      </c>
      <c r="C12167">
        <v>7782</v>
      </c>
      <c r="D12167" s="1" t="s">
        <v>57083</v>
      </c>
      <c r="E12167" s="2">
        <v>0.13755787037037037</v>
      </c>
      <c r="F12167">
        <v>2019</v>
      </c>
    </row>
    <row r="12168" spans="1:6" x14ac:dyDescent="0.25">
      <c r="A12168">
        <v>12167</v>
      </c>
      <c r="B12168">
        <v>12167</v>
      </c>
      <c r="C12168">
        <v>17433</v>
      </c>
      <c r="D12168" s="1" t="s">
        <v>57084</v>
      </c>
      <c r="E12168" s="2">
        <v>0.13755787037037037</v>
      </c>
      <c r="F12168">
        <v>2019</v>
      </c>
    </row>
    <row r="12169" spans="1:6" x14ac:dyDescent="0.25">
      <c r="A12169">
        <v>12168</v>
      </c>
      <c r="B12169">
        <v>12168</v>
      </c>
      <c r="C12169">
        <v>15266</v>
      </c>
      <c r="D12169" s="1" t="s">
        <v>57085</v>
      </c>
      <c r="E12169" s="2">
        <v>0.13756944444444444</v>
      </c>
      <c r="F12169">
        <v>2019</v>
      </c>
    </row>
    <row r="12170" spans="1:6" x14ac:dyDescent="0.25">
      <c r="A12170">
        <v>12169</v>
      </c>
      <c r="B12170">
        <v>12169</v>
      </c>
      <c r="C12170">
        <v>9124</v>
      </c>
      <c r="D12170" s="1" t="s">
        <v>33493</v>
      </c>
      <c r="E12170" s="2">
        <v>0.1375925925925926</v>
      </c>
      <c r="F12170">
        <v>2019</v>
      </c>
    </row>
    <row r="12171" spans="1:6" x14ac:dyDescent="0.25">
      <c r="A12171">
        <v>12170</v>
      </c>
      <c r="B12171">
        <v>12170</v>
      </c>
      <c r="C12171">
        <v>11501</v>
      </c>
      <c r="D12171" s="1" t="s">
        <v>57086</v>
      </c>
      <c r="E12171" s="2">
        <v>0.13760416666666667</v>
      </c>
      <c r="F12171">
        <v>2019</v>
      </c>
    </row>
    <row r="12172" spans="1:6" x14ac:dyDescent="0.25">
      <c r="A12172">
        <v>12171</v>
      </c>
      <c r="B12172">
        <v>12171</v>
      </c>
      <c r="C12172">
        <v>14638</v>
      </c>
      <c r="D12172" s="1" t="s">
        <v>57087</v>
      </c>
      <c r="E12172" s="2">
        <v>0.13762731481481483</v>
      </c>
      <c r="F12172">
        <v>2019</v>
      </c>
    </row>
    <row r="12173" spans="1:6" x14ac:dyDescent="0.25">
      <c r="A12173">
        <v>12172</v>
      </c>
      <c r="B12173">
        <v>12172</v>
      </c>
      <c r="C12173">
        <v>10545</v>
      </c>
      <c r="D12173" s="1" t="s">
        <v>57088</v>
      </c>
      <c r="E12173" s="2">
        <v>0.13763888888888889</v>
      </c>
      <c r="F12173">
        <v>2019</v>
      </c>
    </row>
    <row r="12174" spans="1:6" x14ac:dyDescent="0.25">
      <c r="A12174">
        <v>12173</v>
      </c>
      <c r="B12174">
        <v>12173</v>
      </c>
      <c r="C12174">
        <v>32895</v>
      </c>
      <c r="D12174" s="1" t="s">
        <v>57089</v>
      </c>
      <c r="E12174" s="2">
        <v>0.13765046296296296</v>
      </c>
      <c r="F12174">
        <v>2019</v>
      </c>
    </row>
    <row r="12175" spans="1:6" x14ac:dyDescent="0.25">
      <c r="A12175">
        <v>12174</v>
      </c>
      <c r="B12175">
        <v>12174</v>
      </c>
      <c r="C12175">
        <v>13345</v>
      </c>
      <c r="D12175" s="1" t="s">
        <v>46274</v>
      </c>
      <c r="E12175" s="2">
        <v>0.13768518518518519</v>
      </c>
      <c r="F12175">
        <v>2019</v>
      </c>
    </row>
    <row r="12176" spans="1:6" x14ac:dyDescent="0.25">
      <c r="A12176">
        <v>12175</v>
      </c>
      <c r="B12176">
        <v>12175</v>
      </c>
      <c r="C12176">
        <v>14063</v>
      </c>
      <c r="D12176" s="1" t="s">
        <v>13450</v>
      </c>
      <c r="E12176" s="2">
        <v>0.13769675925925925</v>
      </c>
      <c r="F12176">
        <v>2019</v>
      </c>
    </row>
    <row r="12177" spans="1:6" x14ac:dyDescent="0.25">
      <c r="A12177">
        <v>12176</v>
      </c>
      <c r="B12177">
        <v>12176</v>
      </c>
      <c r="C12177">
        <v>14064</v>
      </c>
      <c r="D12177" s="1" t="s">
        <v>13449</v>
      </c>
      <c r="E12177" s="2">
        <v>0.13770833333333332</v>
      </c>
      <c r="F12177">
        <v>2019</v>
      </c>
    </row>
    <row r="12178" spans="1:6" x14ac:dyDescent="0.25">
      <c r="A12178">
        <v>12177</v>
      </c>
      <c r="B12178">
        <v>12177</v>
      </c>
      <c r="C12178">
        <v>11905</v>
      </c>
      <c r="D12178" s="1" t="s">
        <v>57090</v>
      </c>
      <c r="E12178" s="2">
        <v>0.13773148148148148</v>
      </c>
      <c r="F12178">
        <v>2019</v>
      </c>
    </row>
    <row r="12179" spans="1:6" x14ac:dyDescent="0.25">
      <c r="A12179">
        <v>12178</v>
      </c>
      <c r="B12179">
        <v>12178</v>
      </c>
      <c r="C12179">
        <v>13156</v>
      </c>
      <c r="D12179" s="1" t="s">
        <v>57091</v>
      </c>
      <c r="E12179" s="2">
        <v>0.13774305555555555</v>
      </c>
      <c r="F12179">
        <v>2019</v>
      </c>
    </row>
    <row r="12180" spans="1:6" x14ac:dyDescent="0.25">
      <c r="A12180">
        <v>12179</v>
      </c>
      <c r="B12180">
        <v>12179</v>
      </c>
      <c r="C12180">
        <v>13585</v>
      </c>
      <c r="D12180" s="1" t="s">
        <v>57092</v>
      </c>
      <c r="E12180" s="2">
        <v>0.13775462962962962</v>
      </c>
      <c r="F12180">
        <v>2019</v>
      </c>
    </row>
    <row r="12181" spans="1:6" x14ac:dyDescent="0.25">
      <c r="A12181">
        <v>12180</v>
      </c>
      <c r="B12181">
        <v>12180</v>
      </c>
      <c r="C12181">
        <v>17562</v>
      </c>
      <c r="D12181" s="1" t="s">
        <v>57093</v>
      </c>
      <c r="E12181" s="2">
        <v>0.13777777777777778</v>
      </c>
      <c r="F12181">
        <v>2019</v>
      </c>
    </row>
    <row r="12182" spans="1:6" x14ac:dyDescent="0.25">
      <c r="A12182">
        <v>12181</v>
      </c>
      <c r="B12182">
        <v>12181</v>
      </c>
      <c r="C12182">
        <v>12145</v>
      </c>
      <c r="D12182" s="1" t="s">
        <v>57094</v>
      </c>
      <c r="E12182" s="2">
        <v>0.13777777777777778</v>
      </c>
      <c r="F12182">
        <v>2019</v>
      </c>
    </row>
    <row r="12183" spans="1:6" x14ac:dyDescent="0.25">
      <c r="A12183">
        <v>12182</v>
      </c>
      <c r="B12183">
        <v>12182</v>
      </c>
      <c r="C12183">
        <v>6381</v>
      </c>
      <c r="D12183" s="1" t="s">
        <v>5744</v>
      </c>
      <c r="E12183" s="2">
        <v>0.13782407407407407</v>
      </c>
      <c r="F12183">
        <v>2019</v>
      </c>
    </row>
    <row r="12184" spans="1:6" x14ac:dyDescent="0.25">
      <c r="A12184">
        <v>12183</v>
      </c>
      <c r="B12184">
        <v>12183</v>
      </c>
      <c r="C12184">
        <v>15835</v>
      </c>
      <c r="D12184" s="1" t="s">
        <v>57095</v>
      </c>
      <c r="E12184" s="2">
        <v>0.13782407407407407</v>
      </c>
      <c r="F12184">
        <v>2019</v>
      </c>
    </row>
    <row r="12185" spans="1:6" x14ac:dyDescent="0.25">
      <c r="A12185">
        <v>12184</v>
      </c>
      <c r="B12185">
        <v>12184</v>
      </c>
      <c r="C12185">
        <v>11780</v>
      </c>
      <c r="D12185" s="1" t="s">
        <v>57096</v>
      </c>
      <c r="E12185" s="2">
        <v>0.13782407407407407</v>
      </c>
      <c r="F12185">
        <v>2019</v>
      </c>
    </row>
    <row r="12186" spans="1:6" x14ac:dyDescent="0.25">
      <c r="A12186">
        <v>12185</v>
      </c>
      <c r="B12186">
        <v>12185</v>
      </c>
      <c r="C12186">
        <v>11145</v>
      </c>
      <c r="D12186" s="1" t="s">
        <v>57097</v>
      </c>
      <c r="E12186" s="2">
        <v>0.13782407407407407</v>
      </c>
      <c r="F12186">
        <v>2019</v>
      </c>
    </row>
    <row r="12187" spans="1:6" x14ac:dyDescent="0.25">
      <c r="A12187">
        <v>12186</v>
      </c>
      <c r="B12187">
        <v>12186</v>
      </c>
      <c r="C12187">
        <v>12411</v>
      </c>
      <c r="D12187" s="1" t="s">
        <v>57098</v>
      </c>
      <c r="E12187" s="2">
        <v>0.13782407407407407</v>
      </c>
      <c r="F12187">
        <v>2019</v>
      </c>
    </row>
    <row r="12188" spans="1:6" x14ac:dyDescent="0.25">
      <c r="A12188">
        <v>12187</v>
      </c>
      <c r="B12188">
        <v>12187</v>
      </c>
      <c r="C12188">
        <v>12490</v>
      </c>
      <c r="D12188" s="1" t="s">
        <v>57099</v>
      </c>
      <c r="E12188" s="2">
        <v>0.13783564814814814</v>
      </c>
      <c r="F12188">
        <v>2019</v>
      </c>
    </row>
    <row r="12189" spans="1:6" x14ac:dyDescent="0.25">
      <c r="A12189">
        <v>12188</v>
      </c>
      <c r="B12189">
        <v>12188</v>
      </c>
      <c r="C12189">
        <v>11453</v>
      </c>
      <c r="D12189" s="1" t="s">
        <v>57100</v>
      </c>
      <c r="E12189" s="2">
        <v>0.13784722222222223</v>
      </c>
      <c r="F12189">
        <v>2019</v>
      </c>
    </row>
    <row r="12190" spans="1:6" x14ac:dyDescent="0.25">
      <c r="A12190">
        <v>12189</v>
      </c>
      <c r="B12190">
        <v>12189</v>
      </c>
      <c r="C12190">
        <v>13922</v>
      </c>
      <c r="D12190" s="1" t="s">
        <v>31262</v>
      </c>
      <c r="E12190" s="2">
        <v>0.13784722222222223</v>
      </c>
      <c r="F12190">
        <v>2019</v>
      </c>
    </row>
    <row r="12191" spans="1:6" x14ac:dyDescent="0.25">
      <c r="A12191">
        <v>12190</v>
      </c>
      <c r="B12191">
        <v>12190</v>
      </c>
      <c r="C12191">
        <v>13104</v>
      </c>
      <c r="D12191" s="1" t="s">
        <v>57101</v>
      </c>
      <c r="E12191" s="2">
        <v>0.1378587962962963</v>
      </c>
      <c r="F12191">
        <v>2019</v>
      </c>
    </row>
    <row r="12192" spans="1:6" x14ac:dyDescent="0.25">
      <c r="A12192">
        <v>12191</v>
      </c>
      <c r="B12192">
        <v>12191</v>
      </c>
      <c r="C12192">
        <v>13006</v>
      </c>
      <c r="D12192" s="1" t="s">
        <v>57102</v>
      </c>
      <c r="E12192" s="2">
        <v>0.1378587962962963</v>
      </c>
      <c r="F12192">
        <v>2019</v>
      </c>
    </row>
    <row r="12193" spans="1:6" x14ac:dyDescent="0.25">
      <c r="A12193">
        <v>12192</v>
      </c>
      <c r="B12193">
        <v>12192</v>
      </c>
      <c r="C12193">
        <v>11625</v>
      </c>
      <c r="D12193" s="1" t="s">
        <v>45963</v>
      </c>
      <c r="E12193" s="2">
        <v>0.13787037037037037</v>
      </c>
      <c r="F12193">
        <v>2019</v>
      </c>
    </row>
    <row r="12194" spans="1:6" x14ac:dyDescent="0.25">
      <c r="A12194">
        <v>12193</v>
      </c>
      <c r="B12194">
        <v>12193</v>
      </c>
      <c r="C12194">
        <v>13393</v>
      </c>
      <c r="D12194" s="1" t="s">
        <v>34286</v>
      </c>
      <c r="E12194" s="2">
        <v>0.13789351851851853</v>
      </c>
      <c r="F12194">
        <v>2019</v>
      </c>
    </row>
    <row r="12195" spans="1:6" x14ac:dyDescent="0.25">
      <c r="A12195">
        <v>12194</v>
      </c>
      <c r="B12195">
        <v>12194</v>
      </c>
      <c r="C12195">
        <v>12261</v>
      </c>
      <c r="D12195" s="1" t="s">
        <v>57103</v>
      </c>
      <c r="E12195" s="2">
        <v>0.13789351851851853</v>
      </c>
      <c r="F12195">
        <v>2019</v>
      </c>
    </row>
    <row r="12196" spans="1:6" x14ac:dyDescent="0.25">
      <c r="A12196">
        <v>12195</v>
      </c>
      <c r="B12196">
        <v>12195</v>
      </c>
      <c r="C12196">
        <v>12666</v>
      </c>
      <c r="D12196" s="1" t="s">
        <v>17590</v>
      </c>
      <c r="E12196" s="2">
        <v>0.13790509259259259</v>
      </c>
      <c r="F12196">
        <v>2019</v>
      </c>
    </row>
    <row r="12197" spans="1:6" x14ac:dyDescent="0.25">
      <c r="A12197">
        <v>12196</v>
      </c>
      <c r="B12197">
        <v>12196</v>
      </c>
      <c r="C12197">
        <v>12667</v>
      </c>
      <c r="D12197" s="1" t="s">
        <v>17586</v>
      </c>
      <c r="E12197" s="2">
        <v>0.13791666666666666</v>
      </c>
      <c r="F12197">
        <v>2019</v>
      </c>
    </row>
    <row r="12198" spans="1:6" x14ac:dyDescent="0.25">
      <c r="A12198">
        <v>12197</v>
      </c>
      <c r="B12198">
        <v>12197</v>
      </c>
      <c r="C12198">
        <v>13869</v>
      </c>
      <c r="D12198" s="1" t="s">
        <v>16509</v>
      </c>
      <c r="E12198" s="2">
        <v>0.13795138888888889</v>
      </c>
      <c r="F12198">
        <v>2019</v>
      </c>
    </row>
    <row r="12199" spans="1:6" x14ac:dyDescent="0.25">
      <c r="A12199">
        <v>12198</v>
      </c>
      <c r="B12199">
        <v>12198</v>
      </c>
      <c r="C12199">
        <v>15616</v>
      </c>
      <c r="D12199" s="1" t="s">
        <v>57104</v>
      </c>
      <c r="E12199" s="2">
        <v>0.13798611111111111</v>
      </c>
      <c r="F12199">
        <v>2019</v>
      </c>
    </row>
    <row r="12200" spans="1:6" x14ac:dyDescent="0.25">
      <c r="A12200">
        <v>12199</v>
      </c>
      <c r="B12200">
        <v>12199</v>
      </c>
      <c r="C12200">
        <v>12615</v>
      </c>
      <c r="D12200" s="1" t="s">
        <v>57105</v>
      </c>
      <c r="E12200" s="2">
        <v>0.13798611111111111</v>
      </c>
      <c r="F12200">
        <v>2019</v>
      </c>
    </row>
    <row r="12201" spans="1:6" x14ac:dyDescent="0.25">
      <c r="A12201">
        <v>12200</v>
      </c>
      <c r="B12201">
        <v>12200</v>
      </c>
      <c r="C12201">
        <v>15117</v>
      </c>
      <c r="D12201" s="1" t="s">
        <v>57106</v>
      </c>
      <c r="E12201" s="2">
        <v>0.13799768518518518</v>
      </c>
      <c r="F12201">
        <v>2019</v>
      </c>
    </row>
    <row r="12202" spans="1:6" x14ac:dyDescent="0.25">
      <c r="A12202">
        <v>12201</v>
      </c>
      <c r="B12202">
        <v>12201</v>
      </c>
      <c r="C12202">
        <v>15259</v>
      </c>
      <c r="D12202" s="1" t="s">
        <v>57107</v>
      </c>
      <c r="E12202" s="2">
        <v>0.13799768518518518</v>
      </c>
      <c r="F12202">
        <v>2019</v>
      </c>
    </row>
    <row r="12203" spans="1:6" x14ac:dyDescent="0.25">
      <c r="A12203">
        <v>12202</v>
      </c>
      <c r="B12203">
        <v>12202</v>
      </c>
      <c r="C12203">
        <v>14838</v>
      </c>
      <c r="D12203" s="1" t="s">
        <v>57108</v>
      </c>
      <c r="E12203" s="2">
        <v>0.13800925925925925</v>
      </c>
      <c r="F12203">
        <v>2019</v>
      </c>
    </row>
    <row r="12204" spans="1:6" x14ac:dyDescent="0.25">
      <c r="A12204">
        <v>12203</v>
      </c>
      <c r="B12204">
        <v>12203</v>
      </c>
      <c r="C12204">
        <v>13385</v>
      </c>
      <c r="D12204" s="1" t="s">
        <v>57109</v>
      </c>
      <c r="E12204" s="2">
        <v>0.13802083333333334</v>
      </c>
      <c r="F12204">
        <v>2019</v>
      </c>
    </row>
    <row r="12205" spans="1:6" x14ac:dyDescent="0.25">
      <c r="A12205">
        <v>12204</v>
      </c>
      <c r="B12205">
        <v>12204</v>
      </c>
      <c r="C12205">
        <v>8944</v>
      </c>
      <c r="D12205" s="1" t="s">
        <v>57110</v>
      </c>
      <c r="E12205" s="2">
        <v>0.13802083333333334</v>
      </c>
      <c r="F12205">
        <v>2019</v>
      </c>
    </row>
    <row r="12206" spans="1:6" x14ac:dyDescent="0.25">
      <c r="A12206">
        <v>12205</v>
      </c>
      <c r="B12206">
        <v>12205</v>
      </c>
      <c r="C12206">
        <v>8818</v>
      </c>
      <c r="D12206" s="1" t="s">
        <v>45006</v>
      </c>
      <c r="E12206" s="2">
        <v>0.13803240740740741</v>
      </c>
      <c r="F12206">
        <v>2019</v>
      </c>
    </row>
    <row r="12207" spans="1:6" x14ac:dyDescent="0.25">
      <c r="A12207">
        <v>12206</v>
      </c>
      <c r="B12207">
        <v>12206</v>
      </c>
      <c r="C12207">
        <v>14488</v>
      </c>
      <c r="D12207" s="1" t="s">
        <v>39234</v>
      </c>
      <c r="E12207" s="2">
        <v>0.13803240740740741</v>
      </c>
      <c r="F12207">
        <v>2019</v>
      </c>
    </row>
    <row r="12208" spans="1:6" x14ac:dyDescent="0.25">
      <c r="A12208">
        <v>12207</v>
      </c>
      <c r="B12208">
        <v>12207</v>
      </c>
      <c r="C12208">
        <v>7850</v>
      </c>
      <c r="D12208" s="1" t="s">
        <v>57111</v>
      </c>
      <c r="E12208" s="2">
        <v>0.13806712962962964</v>
      </c>
      <c r="F12208">
        <v>2019</v>
      </c>
    </row>
    <row r="12209" spans="1:6" x14ac:dyDescent="0.25">
      <c r="A12209">
        <v>12208</v>
      </c>
      <c r="B12209">
        <v>12208</v>
      </c>
      <c r="C12209">
        <v>15918</v>
      </c>
      <c r="D12209" s="1" t="s">
        <v>57112</v>
      </c>
      <c r="E12209" s="2">
        <v>0.1380787037037037</v>
      </c>
      <c r="F12209">
        <v>2019</v>
      </c>
    </row>
    <row r="12210" spans="1:6" x14ac:dyDescent="0.25">
      <c r="A12210">
        <v>12209</v>
      </c>
      <c r="B12210">
        <v>12209</v>
      </c>
      <c r="C12210">
        <v>14750</v>
      </c>
      <c r="D12210" s="1" t="s">
        <v>57113</v>
      </c>
      <c r="E12210" s="2">
        <v>0.1380787037037037</v>
      </c>
      <c r="F12210">
        <v>2019</v>
      </c>
    </row>
    <row r="12211" spans="1:6" x14ac:dyDescent="0.25">
      <c r="A12211">
        <v>12210</v>
      </c>
      <c r="B12211">
        <v>12210</v>
      </c>
      <c r="C12211">
        <v>14710</v>
      </c>
      <c r="D12211" s="1" t="s">
        <v>57114</v>
      </c>
      <c r="E12211" s="2">
        <v>0.13811342592592593</v>
      </c>
      <c r="F12211">
        <v>2019</v>
      </c>
    </row>
    <row r="12212" spans="1:6" x14ac:dyDescent="0.25">
      <c r="A12212">
        <v>12211</v>
      </c>
      <c r="B12212">
        <v>12211</v>
      </c>
      <c r="C12212">
        <v>14748</v>
      </c>
      <c r="D12212" s="1" t="s">
        <v>57115</v>
      </c>
      <c r="E12212" s="2">
        <v>0.138125</v>
      </c>
      <c r="F12212">
        <v>2019</v>
      </c>
    </row>
    <row r="12213" spans="1:6" x14ac:dyDescent="0.25">
      <c r="A12213">
        <v>12212</v>
      </c>
      <c r="B12213">
        <v>12212</v>
      </c>
      <c r="C12213">
        <v>14699</v>
      </c>
      <c r="D12213" s="1" t="s">
        <v>57116</v>
      </c>
      <c r="E12213" s="2">
        <v>0.138125</v>
      </c>
      <c r="F12213">
        <v>2019</v>
      </c>
    </row>
    <row r="12214" spans="1:6" x14ac:dyDescent="0.25">
      <c r="A12214">
        <v>12213</v>
      </c>
      <c r="B12214">
        <v>12213</v>
      </c>
      <c r="C12214">
        <v>12629</v>
      </c>
      <c r="D12214" s="1" t="s">
        <v>31281</v>
      </c>
      <c r="E12214" s="2">
        <v>0.138125</v>
      </c>
      <c r="F12214">
        <v>2019</v>
      </c>
    </row>
    <row r="12215" spans="1:6" x14ac:dyDescent="0.25">
      <c r="A12215">
        <v>12214</v>
      </c>
      <c r="B12215">
        <v>12214</v>
      </c>
      <c r="C12215">
        <v>6881</v>
      </c>
      <c r="D12215" s="1" t="s">
        <v>57117</v>
      </c>
      <c r="E12215" s="2">
        <v>0.138125</v>
      </c>
      <c r="F12215">
        <v>2019</v>
      </c>
    </row>
    <row r="12216" spans="1:6" x14ac:dyDescent="0.25">
      <c r="A12216">
        <v>12215</v>
      </c>
      <c r="B12216">
        <v>12215</v>
      </c>
      <c r="C12216">
        <v>14559</v>
      </c>
      <c r="D12216" s="1" t="s">
        <v>57118</v>
      </c>
      <c r="E12216" s="2">
        <v>0.13814814814814816</v>
      </c>
      <c r="F12216">
        <v>2019</v>
      </c>
    </row>
    <row r="12217" spans="1:6" x14ac:dyDescent="0.25">
      <c r="A12217">
        <v>12216</v>
      </c>
      <c r="B12217">
        <v>12216</v>
      </c>
      <c r="C12217">
        <v>11940</v>
      </c>
      <c r="D12217" s="1" t="s">
        <v>57119</v>
      </c>
      <c r="E12217" s="2">
        <v>0.13817129629629629</v>
      </c>
      <c r="F12217">
        <v>2019</v>
      </c>
    </row>
    <row r="12218" spans="1:6" x14ac:dyDescent="0.25">
      <c r="A12218">
        <v>12217</v>
      </c>
      <c r="B12218">
        <v>12217</v>
      </c>
      <c r="C12218">
        <v>9369</v>
      </c>
      <c r="D12218" s="1" t="s">
        <v>33498</v>
      </c>
      <c r="E12218" s="2">
        <v>0.13817129629629629</v>
      </c>
      <c r="F12218">
        <v>2019</v>
      </c>
    </row>
    <row r="12219" spans="1:6" x14ac:dyDescent="0.25">
      <c r="A12219">
        <v>12218</v>
      </c>
      <c r="B12219">
        <v>12218</v>
      </c>
      <c r="C12219">
        <v>13178</v>
      </c>
      <c r="D12219" s="1" t="s">
        <v>45830</v>
      </c>
      <c r="E12219" s="2">
        <v>0.13817129629629629</v>
      </c>
      <c r="F12219">
        <v>2019</v>
      </c>
    </row>
    <row r="12220" spans="1:6" x14ac:dyDescent="0.25">
      <c r="A12220">
        <v>12219</v>
      </c>
      <c r="B12220">
        <v>12219</v>
      </c>
      <c r="C12220">
        <v>17565</v>
      </c>
      <c r="D12220" s="1" t="s">
        <v>57120</v>
      </c>
      <c r="E12220" s="2">
        <v>0.13819444444444445</v>
      </c>
      <c r="F12220">
        <v>2019</v>
      </c>
    </row>
    <row r="12221" spans="1:6" x14ac:dyDescent="0.25">
      <c r="A12221">
        <v>12220</v>
      </c>
      <c r="B12221">
        <v>12220</v>
      </c>
      <c r="C12221">
        <v>17578</v>
      </c>
      <c r="D12221" s="1" t="s">
        <v>57121</v>
      </c>
      <c r="E12221" s="2">
        <v>0.13820601851851852</v>
      </c>
      <c r="F12221">
        <v>2019</v>
      </c>
    </row>
    <row r="12222" spans="1:6" x14ac:dyDescent="0.25">
      <c r="A12222">
        <v>12221</v>
      </c>
      <c r="B12222">
        <v>12221</v>
      </c>
      <c r="C12222">
        <v>14502</v>
      </c>
      <c r="D12222" s="1" t="s">
        <v>30784</v>
      </c>
      <c r="E12222" s="2">
        <v>0.13824074074074075</v>
      </c>
      <c r="F12222">
        <v>2019</v>
      </c>
    </row>
    <row r="12223" spans="1:6" x14ac:dyDescent="0.25">
      <c r="A12223">
        <v>12222</v>
      </c>
      <c r="B12223">
        <v>12222</v>
      </c>
      <c r="C12223">
        <v>14396</v>
      </c>
      <c r="D12223" s="1" t="s">
        <v>46290</v>
      </c>
      <c r="E12223" s="2">
        <v>0.13826388888888888</v>
      </c>
      <c r="F12223">
        <v>2019</v>
      </c>
    </row>
    <row r="12224" spans="1:6" x14ac:dyDescent="0.25">
      <c r="A12224">
        <v>12223</v>
      </c>
      <c r="B12224">
        <v>12223</v>
      </c>
      <c r="C12224">
        <v>14758</v>
      </c>
      <c r="D12224" s="1" t="s">
        <v>57122</v>
      </c>
      <c r="E12224" s="2">
        <v>0.1383449074074074</v>
      </c>
      <c r="F12224">
        <v>2019</v>
      </c>
    </row>
    <row r="12225" spans="1:6" x14ac:dyDescent="0.25">
      <c r="A12225">
        <v>12224</v>
      </c>
      <c r="B12225">
        <v>12224</v>
      </c>
      <c r="C12225">
        <v>14754</v>
      </c>
      <c r="D12225" s="1" t="s">
        <v>57123</v>
      </c>
      <c r="E12225" s="2">
        <v>0.1383449074074074</v>
      </c>
      <c r="F12225">
        <v>2019</v>
      </c>
    </row>
    <row r="12226" spans="1:6" x14ac:dyDescent="0.25">
      <c r="A12226">
        <v>12225</v>
      </c>
      <c r="B12226">
        <v>12225</v>
      </c>
      <c r="C12226">
        <v>14007</v>
      </c>
      <c r="D12226" s="1" t="s">
        <v>57124</v>
      </c>
      <c r="E12226" s="2">
        <v>0.13837962962962963</v>
      </c>
      <c r="F12226">
        <v>2019</v>
      </c>
    </row>
    <row r="12227" spans="1:6" x14ac:dyDescent="0.25">
      <c r="A12227">
        <v>12226</v>
      </c>
      <c r="B12227">
        <v>12226</v>
      </c>
      <c r="C12227">
        <v>13228</v>
      </c>
      <c r="D12227" s="1" t="s">
        <v>57125</v>
      </c>
      <c r="E12227" s="2">
        <v>0.13840277777777779</v>
      </c>
      <c r="F12227">
        <v>2019</v>
      </c>
    </row>
    <row r="12228" spans="1:6" x14ac:dyDescent="0.25">
      <c r="A12228">
        <v>12227</v>
      </c>
      <c r="B12228">
        <v>12227</v>
      </c>
      <c r="C12228">
        <v>14241</v>
      </c>
      <c r="D12228" s="1" t="s">
        <v>16374</v>
      </c>
      <c r="E12228" s="2">
        <v>0.13841435185185186</v>
      </c>
      <c r="F12228">
        <v>2019</v>
      </c>
    </row>
    <row r="12229" spans="1:6" x14ac:dyDescent="0.25">
      <c r="A12229">
        <v>12228</v>
      </c>
      <c r="B12229">
        <v>12228</v>
      </c>
      <c r="C12229">
        <v>17877</v>
      </c>
      <c r="D12229" s="1" t="s">
        <v>57126</v>
      </c>
      <c r="E12229" s="2">
        <v>0.13841435185185186</v>
      </c>
      <c r="F12229">
        <v>2019</v>
      </c>
    </row>
    <row r="12230" spans="1:6" x14ac:dyDescent="0.25">
      <c r="A12230">
        <v>12229</v>
      </c>
      <c r="B12230">
        <v>12229</v>
      </c>
      <c r="C12230">
        <v>14242</v>
      </c>
      <c r="D12230" s="1" t="s">
        <v>16373</v>
      </c>
      <c r="E12230" s="2">
        <v>0.13841435185185186</v>
      </c>
      <c r="F12230">
        <v>2019</v>
      </c>
    </row>
    <row r="12231" spans="1:6" x14ac:dyDescent="0.25">
      <c r="A12231">
        <v>12230</v>
      </c>
      <c r="B12231">
        <v>12230</v>
      </c>
      <c r="C12231">
        <v>8129</v>
      </c>
      <c r="D12231" s="1" t="s">
        <v>57127</v>
      </c>
      <c r="E12231" s="2">
        <v>0.13841435185185186</v>
      </c>
      <c r="F12231">
        <v>2019</v>
      </c>
    </row>
    <row r="12232" spans="1:6" x14ac:dyDescent="0.25">
      <c r="A12232">
        <v>12231</v>
      </c>
      <c r="B12232">
        <v>12231</v>
      </c>
      <c r="C12232">
        <v>14579</v>
      </c>
      <c r="D12232" s="1" t="s">
        <v>57128</v>
      </c>
      <c r="E12232" s="2">
        <v>0.13849537037037038</v>
      </c>
      <c r="F12232">
        <v>2019</v>
      </c>
    </row>
    <row r="12233" spans="1:6" x14ac:dyDescent="0.25">
      <c r="A12233">
        <v>12232</v>
      </c>
      <c r="B12233">
        <v>12232</v>
      </c>
      <c r="C12233">
        <v>14426</v>
      </c>
      <c r="D12233" s="1" t="s">
        <v>57129</v>
      </c>
      <c r="E12233" s="2">
        <v>0.13849537037037038</v>
      </c>
      <c r="F12233">
        <v>2019</v>
      </c>
    </row>
    <row r="12234" spans="1:6" x14ac:dyDescent="0.25">
      <c r="A12234">
        <v>12233</v>
      </c>
      <c r="B12234">
        <v>12233</v>
      </c>
      <c r="C12234">
        <v>9613</v>
      </c>
      <c r="D12234" s="1" t="s">
        <v>57130</v>
      </c>
      <c r="E12234" s="2">
        <v>0.13850694444444445</v>
      </c>
      <c r="F12234">
        <v>2019</v>
      </c>
    </row>
    <row r="12235" spans="1:6" x14ac:dyDescent="0.25">
      <c r="A12235">
        <v>12234</v>
      </c>
      <c r="B12235">
        <v>12234</v>
      </c>
      <c r="C12235">
        <v>11692</v>
      </c>
      <c r="D12235" s="1" t="s">
        <v>57131</v>
      </c>
      <c r="E12235" s="2">
        <v>0.13850694444444445</v>
      </c>
      <c r="F12235">
        <v>2019</v>
      </c>
    </row>
    <row r="12236" spans="1:6" x14ac:dyDescent="0.25">
      <c r="A12236">
        <v>12235</v>
      </c>
      <c r="B12236">
        <v>12235</v>
      </c>
      <c r="C12236">
        <v>14524</v>
      </c>
      <c r="D12236" s="1" t="s">
        <v>32611</v>
      </c>
      <c r="E12236" s="2">
        <v>0.13851851851851851</v>
      </c>
      <c r="F12236">
        <v>2019</v>
      </c>
    </row>
    <row r="12237" spans="1:6" x14ac:dyDescent="0.25">
      <c r="A12237">
        <v>12236</v>
      </c>
      <c r="B12237">
        <v>12236</v>
      </c>
      <c r="C12237">
        <v>15659</v>
      </c>
      <c r="D12237" s="1" t="s">
        <v>57132</v>
      </c>
      <c r="E12237" s="2">
        <v>0.13853009259259258</v>
      </c>
      <c r="F12237">
        <v>2019</v>
      </c>
    </row>
    <row r="12238" spans="1:6" x14ac:dyDescent="0.25">
      <c r="A12238">
        <v>12237</v>
      </c>
      <c r="B12238">
        <v>12237</v>
      </c>
      <c r="C12238">
        <v>14683</v>
      </c>
      <c r="D12238" s="1" t="s">
        <v>57133</v>
      </c>
      <c r="E12238" s="2">
        <v>0.13854166666666667</v>
      </c>
      <c r="F12238">
        <v>2019</v>
      </c>
    </row>
    <row r="12239" spans="1:6" x14ac:dyDescent="0.25">
      <c r="A12239">
        <v>12238</v>
      </c>
      <c r="B12239">
        <v>12238</v>
      </c>
      <c r="C12239">
        <v>6880</v>
      </c>
      <c r="D12239" s="1" t="s">
        <v>57134</v>
      </c>
      <c r="E12239" s="2">
        <v>0.13855324074074074</v>
      </c>
      <c r="F12239">
        <v>2019</v>
      </c>
    </row>
    <row r="12240" spans="1:6" x14ac:dyDescent="0.25">
      <c r="A12240">
        <v>12239</v>
      </c>
      <c r="B12240">
        <v>12239</v>
      </c>
      <c r="C12240">
        <v>12739</v>
      </c>
      <c r="D12240" s="1" t="s">
        <v>13576</v>
      </c>
      <c r="E12240" s="2">
        <v>0.13855324074074074</v>
      </c>
      <c r="F12240">
        <v>2019</v>
      </c>
    </row>
    <row r="12241" spans="1:6" x14ac:dyDescent="0.25">
      <c r="A12241">
        <v>12240</v>
      </c>
      <c r="B12241">
        <v>12240</v>
      </c>
      <c r="C12241">
        <v>13211</v>
      </c>
      <c r="D12241" s="1" t="s">
        <v>57135</v>
      </c>
      <c r="E12241" s="2">
        <v>0.13855324074074074</v>
      </c>
      <c r="F12241">
        <v>2019</v>
      </c>
    </row>
    <row r="12242" spans="1:6" x14ac:dyDescent="0.25">
      <c r="A12242">
        <v>12241</v>
      </c>
      <c r="B12242">
        <v>12241</v>
      </c>
      <c r="C12242">
        <v>12715</v>
      </c>
      <c r="D12242" s="1" t="s">
        <v>57136</v>
      </c>
      <c r="E12242" s="2">
        <v>0.13856481481481481</v>
      </c>
      <c r="F12242">
        <v>2019</v>
      </c>
    </row>
    <row r="12243" spans="1:6" x14ac:dyDescent="0.25">
      <c r="A12243">
        <v>12242</v>
      </c>
      <c r="B12243">
        <v>12242</v>
      </c>
      <c r="C12243">
        <v>14613</v>
      </c>
      <c r="D12243" s="1" t="s">
        <v>16369</v>
      </c>
      <c r="E12243" s="2">
        <v>0.13858796296296297</v>
      </c>
      <c r="F12243">
        <v>2019</v>
      </c>
    </row>
    <row r="12244" spans="1:6" x14ac:dyDescent="0.25">
      <c r="A12244">
        <v>12243</v>
      </c>
      <c r="B12244">
        <v>12243</v>
      </c>
      <c r="C12244">
        <v>16144</v>
      </c>
      <c r="D12244" s="1" t="s">
        <v>45788</v>
      </c>
      <c r="E12244" s="2">
        <v>0.13858796296296297</v>
      </c>
      <c r="F12244">
        <v>2019</v>
      </c>
    </row>
    <row r="12245" spans="1:6" x14ac:dyDescent="0.25">
      <c r="A12245">
        <v>12244</v>
      </c>
      <c r="B12245">
        <v>12244</v>
      </c>
      <c r="C12245">
        <v>14694</v>
      </c>
      <c r="D12245" s="1" t="s">
        <v>45787</v>
      </c>
      <c r="E12245" s="2">
        <v>0.13859953703703703</v>
      </c>
      <c r="F12245">
        <v>2019</v>
      </c>
    </row>
    <row r="12246" spans="1:6" x14ac:dyDescent="0.25">
      <c r="A12246">
        <v>12245</v>
      </c>
      <c r="B12246">
        <v>12245</v>
      </c>
      <c r="C12246">
        <v>14503</v>
      </c>
      <c r="D12246" s="1" t="s">
        <v>33768</v>
      </c>
      <c r="E12246" s="2">
        <v>0.13859953703703703</v>
      </c>
      <c r="F12246">
        <v>2019</v>
      </c>
    </row>
    <row r="12247" spans="1:6" x14ac:dyDescent="0.25">
      <c r="A12247">
        <v>12246</v>
      </c>
      <c r="B12247">
        <v>12246</v>
      </c>
      <c r="C12247">
        <v>18006</v>
      </c>
      <c r="D12247" s="1" t="s">
        <v>11887</v>
      </c>
      <c r="E12247" s="2">
        <v>0.1386111111111111</v>
      </c>
      <c r="F12247">
        <v>2019</v>
      </c>
    </row>
    <row r="12248" spans="1:6" x14ac:dyDescent="0.25">
      <c r="A12248">
        <v>12247</v>
      </c>
      <c r="B12248">
        <v>12247</v>
      </c>
      <c r="C12248">
        <v>10536</v>
      </c>
      <c r="D12248" s="1" t="s">
        <v>16715</v>
      </c>
      <c r="E12248" s="2">
        <v>0.13863425925925926</v>
      </c>
      <c r="F12248">
        <v>2019</v>
      </c>
    </row>
    <row r="12249" spans="1:6" x14ac:dyDescent="0.25">
      <c r="A12249">
        <v>12248</v>
      </c>
      <c r="B12249">
        <v>12248</v>
      </c>
      <c r="C12249">
        <v>12547</v>
      </c>
      <c r="D12249" s="1" t="s">
        <v>57137</v>
      </c>
      <c r="E12249" s="2">
        <v>0.13864583333333333</v>
      </c>
      <c r="F12249">
        <v>2019</v>
      </c>
    </row>
    <row r="12250" spans="1:6" x14ac:dyDescent="0.25">
      <c r="A12250">
        <v>12249</v>
      </c>
      <c r="B12250">
        <v>12249</v>
      </c>
      <c r="C12250">
        <v>11986</v>
      </c>
      <c r="D12250" s="1" t="s">
        <v>1157</v>
      </c>
      <c r="E12250" s="2">
        <v>0.13864583333333333</v>
      </c>
      <c r="F12250">
        <v>2019</v>
      </c>
    </row>
    <row r="12251" spans="1:6" x14ac:dyDescent="0.25">
      <c r="A12251">
        <v>12250</v>
      </c>
      <c r="B12251">
        <v>12250</v>
      </c>
      <c r="C12251">
        <v>9383</v>
      </c>
      <c r="D12251" s="1" t="s">
        <v>44151</v>
      </c>
      <c r="E12251" s="2">
        <v>0.1386574074074074</v>
      </c>
      <c r="F12251">
        <v>2019</v>
      </c>
    </row>
    <row r="12252" spans="1:6" x14ac:dyDescent="0.25">
      <c r="A12252">
        <v>12251</v>
      </c>
      <c r="B12252">
        <v>12251</v>
      </c>
      <c r="C12252">
        <v>10399</v>
      </c>
      <c r="D12252" s="1" t="s">
        <v>46464</v>
      </c>
      <c r="E12252" s="2">
        <v>0.13866898148148149</v>
      </c>
      <c r="F12252">
        <v>2019</v>
      </c>
    </row>
    <row r="12253" spans="1:6" x14ac:dyDescent="0.25">
      <c r="A12253">
        <v>12252</v>
      </c>
      <c r="B12253">
        <v>12252</v>
      </c>
      <c r="C12253">
        <v>8699</v>
      </c>
      <c r="D12253" s="1" t="s">
        <v>57138</v>
      </c>
      <c r="E12253" s="2">
        <v>0.13875000000000001</v>
      </c>
      <c r="F12253">
        <v>2019</v>
      </c>
    </row>
    <row r="12254" spans="1:6" x14ac:dyDescent="0.25">
      <c r="A12254">
        <v>12253</v>
      </c>
      <c r="B12254">
        <v>12253</v>
      </c>
      <c r="C12254">
        <v>14331</v>
      </c>
      <c r="D12254" s="1" t="s">
        <v>45998</v>
      </c>
      <c r="E12254" s="2">
        <v>0.13877314814814815</v>
      </c>
      <c r="F12254">
        <v>2019</v>
      </c>
    </row>
    <row r="12255" spans="1:6" x14ac:dyDescent="0.25">
      <c r="A12255">
        <v>12254</v>
      </c>
      <c r="B12255">
        <v>12254</v>
      </c>
      <c r="C12255">
        <v>14156</v>
      </c>
      <c r="D12255" s="1" t="s">
        <v>46000</v>
      </c>
      <c r="E12255" s="2">
        <v>0.13877314814814815</v>
      </c>
      <c r="F12255">
        <v>2019</v>
      </c>
    </row>
    <row r="12256" spans="1:6" x14ac:dyDescent="0.25">
      <c r="A12256">
        <v>12255</v>
      </c>
      <c r="B12256">
        <v>12255</v>
      </c>
      <c r="C12256">
        <v>10566</v>
      </c>
      <c r="D12256" s="1" t="s">
        <v>6982</v>
      </c>
      <c r="E12256" s="2">
        <v>0.13878472222222221</v>
      </c>
      <c r="F12256">
        <v>2019</v>
      </c>
    </row>
    <row r="12257" spans="1:6" x14ac:dyDescent="0.25">
      <c r="A12257">
        <v>12256</v>
      </c>
      <c r="B12257">
        <v>12256</v>
      </c>
      <c r="C12257">
        <v>11211</v>
      </c>
      <c r="D12257" s="1" t="s">
        <v>57139</v>
      </c>
      <c r="E12257" s="2">
        <v>0.13878472222222221</v>
      </c>
      <c r="F12257">
        <v>2019</v>
      </c>
    </row>
    <row r="12258" spans="1:6" x14ac:dyDescent="0.25">
      <c r="A12258">
        <v>12257</v>
      </c>
      <c r="B12258">
        <v>12257</v>
      </c>
      <c r="C12258">
        <v>14610</v>
      </c>
      <c r="D12258" s="1" t="s">
        <v>57140</v>
      </c>
      <c r="E12258" s="2">
        <v>0.13880787037037037</v>
      </c>
      <c r="F12258">
        <v>2019</v>
      </c>
    </row>
    <row r="12259" spans="1:6" x14ac:dyDescent="0.25">
      <c r="A12259">
        <v>12258</v>
      </c>
      <c r="B12259">
        <v>12258</v>
      </c>
      <c r="C12259">
        <v>13257</v>
      </c>
      <c r="D12259" s="1" t="s">
        <v>57141</v>
      </c>
      <c r="E12259" s="2">
        <v>0.1388425925925926</v>
      </c>
      <c r="F12259">
        <v>2019</v>
      </c>
    </row>
    <row r="12260" spans="1:6" x14ac:dyDescent="0.25">
      <c r="A12260">
        <v>12259</v>
      </c>
      <c r="B12260">
        <v>12259</v>
      </c>
      <c r="C12260">
        <v>9540</v>
      </c>
      <c r="D12260" s="1" t="s">
        <v>16798</v>
      </c>
      <c r="E12260" s="2">
        <v>0.1388425925925926</v>
      </c>
      <c r="F12260">
        <v>2019</v>
      </c>
    </row>
    <row r="12261" spans="1:6" x14ac:dyDescent="0.25">
      <c r="A12261">
        <v>12260</v>
      </c>
      <c r="B12261">
        <v>12260</v>
      </c>
      <c r="C12261">
        <v>14947</v>
      </c>
      <c r="D12261" s="1" t="s">
        <v>57142</v>
      </c>
      <c r="E12261" s="2">
        <v>0.13886574074074073</v>
      </c>
      <c r="F12261">
        <v>2019</v>
      </c>
    </row>
    <row r="12262" spans="1:6" x14ac:dyDescent="0.25">
      <c r="A12262">
        <v>12261</v>
      </c>
      <c r="B12262">
        <v>12261</v>
      </c>
      <c r="C12262">
        <v>14521</v>
      </c>
      <c r="D12262" s="1" t="s">
        <v>57143</v>
      </c>
      <c r="E12262" s="2">
        <v>0.13886574074074073</v>
      </c>
      <c r="F12262">
        <v>2019</v>
      </c>
    </row>
    <row r="12263" spans="1:6" x14ac:dyDescent="0.25">
      <c r="A12263">
        <v>12262</v>
      </c>
      <c r="B12263">
        <v>12262</v>
      </c>
      <c r="C12263">
        <v>14574</v>
      </c>
      <c r="D12263" s="1" t="s">
        <v>57144</v>
      </c>
      <c r="E12263" s="2">
        <v>0.13887731481481483</v>
      </c>
      <c r="F12263">
        <v>2019</v>
      </c>
    </row>
    <row r="12264" spans="1:6" x14ac:dyDescent="0.25">
      <c r="A12264">
        <v>12263</v>
      </c>
      <c r="B12264">
        <v>12263</v>
      </c>
      <c r="C12264">
        <v>13433</v>
      </c>
      <c r="D12264" s="1" t="s">
        <v>57145</v>
      </c>
      <c r="E12264" s="2">
        <v>0.13887731481481483</v>
      </c>
      <c r="F12264">
        <v>2019</v>
      </c>
    </row>
    <row r="12265" spans="1:6" x14ac:dyDescent="0.25">
      <c r="A12265">
        <v>12264</v>
      </c>
      <c r="B12265">
        <v>12264</v>
      </c>
      <c r="C12265">
        <v>17509</v>
      </c>
      <c r="D12265" s="1" t="s">
        <v>57146</v>
      </c>
      <c r="E12265" s="2">
        <v>0.1388888888888889</v>
      </c>
      <c r="F12265">
        <v>2019</v>
      </c>
    </row>
    <row r="12266" spans="1:6" x14ac:dyDescent="0.25">
      <c r="A12266">
        <v>12265</v>
      </c>
      <c r="B12266">
        <v>12265</v>
      </c>
      <c r="C12266">
        <v>31926</v>
      </c>
      <c r="D12266" s="1" t="s">
        <v>45346</v>
      </c>
      <c r="E12266" s="2">
        <v>0.1388888888888889</v>
      </c>
      <c r="F12266">
        <v>2019</v>
      </c>
    </row>
    <row r="12267" spans="1:6" x14ac:dyDescent="0.25">
      <c r="A12267">
        <v>12266</v>
      </c>
      <c r="B12267">
        <v>12266</v>
      </c>
      <c r="C12267">
        <v>14216</v>
      </c>
      <c r="D12267" s="1" t="s">
        <v>15156</v>
      </c>
      <c r="E12267" s="2">
        <v>0.13890046296296296</v>
      </c>
      <c r="F12267">
        <v>2019</v>
      </c>
    </row>
    <row r="12268" spans="1:6" x14ac:dyDescent="0.25">
      <c r="A12268">
        <v>12267</v>
      </c>
      <c r="B12268">
        <v>12267</v>
      </c>
      <c r="C12268">
        <v>16584</v>
      </c>
      <c r="D12268" s="1" t="s">
        <v>15158</v>
      </c>
      <c r="E12268" s="2">
        <v>0.13890046296296296</v>
      </c>
      <c r="F12268">
        <v>2019</v>
      </c>
    </row>
    <row r="12269" spans="1:6" x14ac:dyDescent="0.25">
      <c r="A12269">
        <v>12268</v>
      </c>
      <c r="B12269">
        <v>12268</v>
      </c>
      <c r="C12269">
        <v>15977</v>
      </c>
      <c r="D12269" s="1" t="s">
        <v>32201</v>
      </c>
      <c r="E12269" s="2">
        <v>0.13893518518518519</v>
      </c>
      <c r="F12269">
        <v>2019</v>
      </c>
    </row>
    <row r="12270" spans="1:6" x14ac:dyDescent="0.25">
      <c r="A12270">
        <v>12269</v>
      </c>
      <c r="B12270">
        <v>12269</v>
      </c>
      <c r="C12270">
        <v>13268</v>
      </c>
      <c r="D12270" s="1" t="s">
        <v>57147</v>
      </c>
      <c r="E12270" s="2">
        <v>0.13895833333333332</v>
      </c>
      <c r="F12270">
        <v>2019</v>
      </c>
    </row>
    <row r="12271" spans="1:6" x14ac:dyDescent="0.25">
      <c r="A12271">
        <v>12270</v>
      </c>
      <c r="B12271">
        <v>12270</v>
      </c>
      <c r="C12271">
        <v>12687</v>
      </c>
      <c r="D12271" s="1" t="s">
        <v>57148</v>
      </c>
      <c r="E12271" s="2">
        <v>0.13899305555555555</v>
      </c>
      <c r="F12271">
        <v>2019</v>
      </c>
    </row>
    <row r="12272" spans="1:6" x14ac:dyDescent="0.25">
      <c r="A12272">
        <v>12271</v>
      </c>
      <c r="B12272">
        <v>12271</v>
      </c>
      <c r="C12272">
        <v>12325</v>
      </c>
      <c r="D12272" s="1" t="s">
        <v>57149</v>
      </c>
      <c r="E12272" s="2">
        <v>0.13899305555555555</v>
      </c>
      <c r="F12272">
        <v>2019</v>
      </c>
    </row>
    <row r="12273" spans="1:6" x14ac:dyDescent="0.25">
      <c r="A12273">
        <v>12272</v>
      </c>
      <c r="B12273">
        <v>12272</v>
      </c>
      <c r="C12273">
        <v>12400</v>
      </c>
      <c r="D12273" s="1" t="s">
        <v>57150</v>
      </c>
      <c r="E12273" s="2">
        <v>0.13899305555555555</v>
      </c>
      <c r="F12273">
        <v>2019</v>
      </c>
    </row>
    <row r="12274" spans="1:6" x14ac:dyDescent="0.25">
      <c r="A12274">
        <v>12273</v>
      </c>
      <c r="B12274">
        <v>12273</v>
      </c>
      <c r="C12274">
        <v>10896</v>
      </c>
      <c r="D12274" s="1" t="s">
        <v>14846</v>
      </c>
      <c r="E12274" s="2">
        <v>0.13900462962962962</v>
      </c>
      <c r="F12274">
        <v>2019</v>
      </c>
    </row>
    <row r="12275" spans="1:6" x14ac:dyDescent="0.25">
      <c r="A12275">
        <v>12274</v>
      </c>
      <c r="B12275">
        <v>12274</v>
      </c>
      <c r="C12275">
        <v>11672</v>
      </c>
      <c r="D12275" s="1" t="s">
        <v>33205</v>
      </c>
      <c r="E12275" s="2">
        <v>0.13900462962962962</v>
      </c>
      <c r="F12275">
        <v>2019</v>
      </c>
    </row>
    <row r="12276" spans="1:6" x14ac:dyDescent="0.25">
      <c r="A12276">
        <v>12275</v>
      </c>
      <c r="B12276">
        <v>12275</v>
      </c>
      <c r="C12276">
        <v>10598</v>
      </c>
      <c r="D12276" s="1" t="s">
        <v>33206</v>
      </c>
      <c r="E12276" s="2">
        <v>0.13901620370370371</v>
      </c>
      <c r="F12276">
        <v>2019</v>
      </c>
    </row>
    <row r="12277" spans="1:6" x14ac:dyDescent="0.25">
      <c r="A12277">
        <v>12276</v>
      </c>
      <c r="B12277">
        <v>12276</v>
      </c>
      <c r="C12277">
        <v>32269</v>
      </c>
      <c r="D12277" s="1" t="s">
        <v>57151</v>
      </c>
      <c r="E12277" s="2">
        <v>0.13905092592592594</v>
      </c>
      <c r="F12277">
        <v>2019</v>
      </c>
    </row>
    <row r="12278" spans="1:6" x14ac:dyDescent="0.25">
      <c r="A12278">
        <v>12277</v>
      </c>
      <c r="B12278">
        <v>12277</v>
      </c>
      <c r="C12278">
        <v>14469</v>
      </c>
      <c r="D12278" s="1" t="s">
        <v>45061</v>
      </c>
      <c r="E12278" s="2">
        <v>0.13905092592592594</v>
      </c>
      <c r="F12278">
        <v>2019</v>
      </c>
    </row>
    <row r="12279" spans="1:6" x14ac:dyDescent="0.25">
      <c r="A12279">
        <v>12278</v>
      </c>
      <c r="B12279">
        <v>12278</v>
      </c>
      <c r="C12279">
        <v>14941</v>
      </c>
      <c r="D12279" s="1" t="s">
        <v>57152</v>
      </c>
      <c r="E12279" s="2">
        <v>0.13912037037037037</v>
      </c>
      <c r="F12279">
        <v>2019</v>
      </c>
    </row>
    <row r="12280" spans="1:6" x14ac:dyDescent="0.25">
      <c r="A12280">
        <v>12279</v>
      </c>
      <c r="B12280">
        <v>12279</v>
      </c>
      <c r="C12280">
        <v>13150</v>
      </c>
      <c r="D12280" s="1" t="s">
        <v>57153</v>
      </c>
      <c r="E12280" s="2">
        <v>0.13917824074074073</v>
      </c>
      <c r="F12280">
        <v>2019</v>
      </c>
    </row>
    <row r="12281" spans="1:6" x14ac:dyDescent="0.25">
      <c r="A12281">
        <v>12280</v>
      </c>
      <c r="B12281">
        <v>12280</v>
      </c>
      <c r="C12281">
        <v>14002</v>
      </c>
      <c r="D12281" s="1" t="s">
        <v>57154</v>
      </c>
      <c r="E12281" s="2">
        <v>0.13917824074074073</v>
      </c>
      <c r="F12281">
        <v>2019</v>
      </c>
    </row>
    <row r="12282" spans="1:6" x14ac:dyDescent="0.25">
      <c r="A12282">
        <v>12281</v>
      </c>
      <c r="B12282">
        <v>12281</v>
      </c>
      <c r="C12282">
        <v>14560</v>
      </c>
      <c r="D12282" s="1" t="s">
        <v>57155</v>
      </c>
      <c r="E12282" s="2">
        <v>0.13920138888888889</v>
      </c>
      <c r="F12282">
        <v>2019</v>
      </c>
    </row>
    <row r="12283" spans="1:6" x14ac:dyDescent="0.25">
      <c r="A12283">
        <v>12282</v>
      </c>
      <c r="B12283">
        <v>12282</v>
      </c>
      <c r="C12283">
        <v>32884</v>
      </c>
      <c r="D12283" s="1" t="s">
        <v>57156</v>
      </c>
      <c r="E12283" s="2">
        <v>0.13921296296296296</v>
      </c>
      <c r="F12283">
        <v>2019</v>
      </c>
    </row>
    <row r="12284" spans="1:6" x14ac:dyDescent="0.25">
      <c r="A12284">
        <v>12283</v>
      </c>
      <c r="B12284">
        <v>12283</v>
      </c>
      <c r="C12284">
        <v>10394</v>
      </c>
      <c r="D12284" s="1" t="s">
        <v>8868</v>
      </c>
      <c r="E12284" s="2">
        <v>0.13921296296296296</v>
      </c>
      <c r="F12284">
        <v>2019</v>
      </c>
    </row>
    <row r="12285" spans="1:6" x14ac:dyDescent="0.25">
      <c r="A12285">
        <v>12284</v>
      </c>
      <c r="B12285">
        <v>12284</v>
      </c>
      <c r="C12285">
        <v>13955</v>
      </c>
      <c r="D12285" s="1" t="s">
        <v>45812</v>
      </c>
      <c r="E12285" s="2">
        <v>0.13922453703703705</v>
      </c>
      <c r="F12285">
        <v>2019</v>
      </c>
    </row>
    <row r="12286" spans="1:6" x14ac:dyDescent="0.25">
      <c r="A12286">
        <v>12285</v>
      </c>
      <c r="B12286">
        <v>12285</v>
      </c>
      <c r="C12286">
        <v>14499</v>
      </c>
      <c r="D12286" s="1" t="s">
        <v>57157</v>
      </c>
      <c r="E12286" s="2">
        <v>0.13923611111111112</v>
      </c>
      <c r="F12286">
        <v>2019</v>
      </c>
    </row>
    <row r="12287" spans="1:6" x14ac:dyDescent="0.25">
      <c r="A12287">
        <v>12286</v>
      </c>
      <c r="B12287">
        <v>12286</v>
      </c>
      <c r="C12287">
        <v>11400</v>
      </c>
      <c r="D12287" s="1" t="s">
        <v>15642</v>
      </c>
      <c r="E12287" s="2">
        <v>0.13923611111111112</v>
      </c>
      <c r="F12287">
        <v>2019</v>
      </c>
    </row>
    <row r="12288" spans="1:6" x14ac:dyDescent="0.25">
      <c r="A12288">
        <v>12287</v>
      </c>
      <c r="B12288">
        <v>12287</v>
      </c>
      <c r="C12288">
        <v>17427</v>
      </c>
      <c r="D12288" s="1" t="s">
        <v>57158</v>
      </c>
      <c r="E12288" s="2">
        <v>0.13924768518518518</v>
      </c>
      <c r="F12288">
        <v>2019</v>
      </c>
    </row>
    <row r="12289" spans="1:6" x14ac:dyDescent="0.25">
      <c r="A12289">
        <v>12288</v>
      </c>
      <c r="B12289">
        <v>12288</v>
      </c>
      <c r="C12289">
        <v>11852</v>
      </c>
      <c r="D12289" s="1" t="s">
        <v>57159</v>
      </c>
      <c r="E12289" s="2">
        <v>0.13925925925925925</v>
      </c>
      <c r="F12289">
        <v>2019</v>
      </c>
    </row>
    <row r="12290" spans="1:6" x14ac:dyDescent="0.25">
      <c r="A12290">
        <v>12289</v>
      </c>
      <c r="B12290">
        <v>12289</v>
      </c>
      <c r="C12290">
        <v>10238</v>
      </c>
      <c r="D12290" s="1" t="s">
        <v>15076</v>
      </c>
      <c r="E12290" s="2">
        <v>0.13927083333333334</v>
      </c>
      <c r="F12290">
        <v>2019</v>
      </c>
    </row>
    <row r="12291" spans="1:6" x14ac:dyDescent="0.25">
      <c r="A12291">
        <v>12290</v>
      </c>
      <c r="B12291">
        <v>12290</v>
      </c>
      <c r="C12291">
        <v>14966</v>
      </c>
      <c r="D12291" s="1" t="s">
        <v>57160</v>
      </c>
      <c r="E12291" s="2">
        <v>0.13927083333333334</v>
      </c>
      <c r="F12291">
        <v>2019</v>
      </c>
    </row>
    <row r="12292" spans="1:6" x14ac:dyDescent="0.25">
      <c r="A12292">
        <v>12291</v>
      </c>
      <c r="B12292">
        <v>12291</v>
      </c>
      <c r="C12292">
        <v>11507</v>
      </c>
      <c r="D12292" s="1" t="s">
        <v>15077</v>
      </c>
      <c r="E12292" s="2">
        <v>0.13927083333333334</v>
      </c>
      <c r="F12292">
        <v>2019</v>
      </c>
    </row>
    <row r="12293" spans="1:6" x14ac:dyDescent="0.25">
      <c r="A12293">
        <v>12292</v>
      </c>
      <c r="B12293">
        <v>12292</v>
      </c>
      <c r="C12293">
        <v>13584</v>
      </c>
      <c r="D12293" s="1" t="s">
        <v>57161</v>
      </c>
      <c r="E12293" s="2">
        <v>0.13928240740740741</v>
      </c>
      <c r="F12293">
        <v>2019</v>
      </c>
    </row>
    <row r="12294" spans="1:6" x14ac:dyDescent="0.25">
      <c r="A12294">
        <v>12293</v>
      </c>
      <c r="B12294">
        <v>12293</v>
      </c>
      <c r="C12294">
        <v>12173</v>
      </c>
      <c r="D12294" s="1" t="s">
        <v>57162</v>
      </c>
      <c r="E12294" s="2">
        <v>0.13934027777777777</v>
      </c>
      <c r="F12294">
        <v>2019</v>
      </c>
    </row>
    <row r="12295" spans="1:6" x14ac:dyDescent="0.25">
      <c r="A12295">
        <v>12294</v>
      </c>
      <c r="B12295">
        <v>12294</v>
      </c>
      <c r="C12295">
        <v>12143</v>
      </c>
      <c r="D12295" s="1" t="s">
        <v>57163</v>
      </c>
      <c r="E12295" s="2">
        <v>0.13934027777777777</v>
      </c>
      <c r="F12295">
        <v>2019</v>
      </c>
    </row>
    <row r="12296" spans="1:6" x14ac:dyDescent="0.25">
      <c r="A12296">
        <v>12295</v>
      </c>
      <c r="B12296">
        <v>12295</v>
      </c>
      <c r="C12296">
        <v>7254</v>
      </c>
      <c r="D12296" s="1" t="s">
        <v>57164</v>
      </c>
      <c r="E12296" s="2">
        <v>0.13935185185185187</v>
      </c>
      <c r="F12296">
        <v>2019</v>
      </c>
    </row>
    <row r="12297" spans="1:6" x14ac:dyDescent="0.25">
      <c r="A12297">
        <v>12296</v>
      </c>
      <c r="B12297">
        <v>12296</v>
      </c>
      <c r="C12297">
        <v>15720</v>
      </c>
      <c r="D12297" s="1" t="s">
        <v>57165</v>
      </c>
      <c r="E12297" s="2">
        <v>0.13935185185185187</v>
      </c>
      <c r="F12297">
        <v>2019</v>
      </c>
    </row>
    <row r="12298" spans="1:6" x14ac:dyDescent="0.25">
      <c r="A12298">
        <v>12297</v>
      </c>
      <c r="B12298">
        <v>12297</v>
      </c>
      <c r="C12298">
        <v>13427</v>
      </c>
      <c r="D12298" s="1" t="s">
        <v>57166</v>
      </c>
      <c r="E12298" s="2">
        <v>0.13936342592592593</v>
      </c>
      <c r="F12298">
        <v>2019</v>
      </c>
    </row>
    <row r="12299" spans="1:6" x14ac:dyDescent="0.25">
      <c r="A12299">
        <v>12298</v>
      </c>
      <c r="B12299">
        <v>12298</v>
      </c>
      <c r="C12299">
        <v>13917</v>
      </c>
      <c r="D12299" s="1" t="s">
        <v>57167</v>
      </c>
      <c r="E12299" s="2">
        <v>0.13936342592592593</v>
      </c>
      <c r="F12299">
        <v>2019</v>
      </c>
    </row>
    <row r="12300" spans="1:6" x14ac:dyDescent="0.25">
      <c r="A12300">
        <v>12299</v>
      </c>
      <c r="B12300">
        <v>12299</v>
      </c>
      <c r="C12300">
        <v>11038</v>
      </c>
      <c r="D12300" s="1" t="s">
        <v>32700</v>
      </c>
      <c r="E12300" s="2">
        <v>0.139375</v>
      </c>
      <c r="F12300">
        <v>2019</v>
      </c>
    </row>
    <row r="12301" spans="1:6" x14ac:dyDescent="0.25">
      <c r="A12301">
        <v>12300</v>
      </c>
      <c r="B12301">
        <v>12300</v>
      </c>
      <c r="C12301">
        <v>13780</v>
      </c>
      <c r="D12301" s="1" t="s">
        <v>57168</v>
      </c>
      <c r="E12301" s="2">
        <v>0.139375</v>
      </c>
      <c r="F12301">
        <v>2019</v>
      </c>
    </row>
    <row r="12302" spans="1:6" x14ac:dyDescent="0.25">
      <c r="A12302">
        <v>12301</v>
      </c>
      <c r="B12302">
        <v>12301</v>
      </c>
      <c r="C12302">
        <v>12831</v>
      </c>
      <c r="D12302" s="1" t="s">
        <v>46130</v>
      </c>
      <c r="E12302" s="2">
        <v>0.139375</v>
      </c>
      <c r="F12302">
        <v>2019</v>
      </c>
    </row>
    <row r="12303" spans="1:6" x14ac:dyDescent="0.25">
      <c r="A12303">
        <v>12302</v>
      </c>
      <c r="B12303">
        <v>12302</v>
      </c>
      <c r="C12303">
        <v>12850</v>
      </c>
      <c r="D12303" s="1" t="s">
        <v>33399</v>
      </c>
      <c r="E12303" s="2">
        <v>0.13944444444444445</v>
      </c>
      <c r="F12303">
        <v>2019</v>
      </c>
    </row>
    <row r="12304" spans="1:6" x14ac:dyDescent="0.25">
      <c r="A12304">
        <v>12303</v>
      </c>
      <c r="B12304">
        <v>12303</v>
      </c>
      <c r="C12304">
        <v>13448</v>
      </c>
      <c r="D12304" s="1" t="s">
        <v>57169</v>
      </c>
      <c r="E12304" s="2">
        <v>0.13946759259259259</v>
      </c>
      <c r="F12304">
        <v>2019</v>
      </c>
    </row>
    <row r="12305" spans="1:6" x14ac:dyDescent="0.25">
      <c r="A12305">
        <v>12304</v>
      </c>
      <c r="B12305">
        <v>12304</v>
      </c>
      <c r="C12305">
        <v>14849</v>
      </c>
      <c r="D12305" s="1" t="s">
        <v>32995</v>
      </c>
      <c r="E12305" s="2">
        <v>0.13950231481481482</v>
      </c>
      <c r="F12305">
        <v>2019</v>
      </c>
    </row>
    <row r="12306" spans="1:6" x14ac:dyDescent="0.25">
      <c r="A12306">
        <v>12305</v>
      </c>
      <c r="B12306">
        <v>12305</v>
      </c>
      <c r="C12306">
        <v>13416</v>
      </c>
      <c r="D12306" s="1" t="s">
        <v>57170</v>
      </c>
      <c r="E12306" s="2">
        <v>0.13952546296296298</v>
      </c>
      <c r="F12306">
        <v>2019</v>
      </c>
    </row>
    <row r="12307" spans="1:6" x14ac:dyDescent="0.25">
      <c r="A12307">
        <v>12306</v>
      </c>
      <c r="B12307">
        <v>12306</v>
      </c>
      <c r="C12307">
        <v>11789</v>
      </c>
      <c r="D12307" s="1" t="s">
        <v>14324</v>
      </c>
      <c r="E12307" s="2">
        <v>0.13954861111111111</v>
      </c>
      <c r="F12307">
        <v>2019</v>
      </c>
    </row>
    <row r="12308" spans="1:6" x14ac:dyDescent="0.25">
      <c r="A12308">
        <v>12307</v>
      </c>
      <c r="B12308">
        <v>12307</v>
      </c>
      <c r="C12308">
        <v>4115</v>
      </c>
      <c r="D12308" s="1" t="s">
        <v>46165</v>
      </c>
      <c r="E12308" s="2">
        <v>0.13954861111111111</v>
      </c>
      <c r="F12308">
        <v>2019</v>
      </c>
    </row>
    <row r="12309" spans="1:6" x14ac:dyDescent="0.25">
      <c r="A12309">
        <v>12308</v>
      </c>
      <c r="B12309">
        <v>12308</v>
      </c>
      <c r="C12309">
        <v>15336</v>
      </c>
      <c r="D12309" s="1" t="s">
        <v>57171</v>
      </c>
      <c r="E12309" s="2">
        <v>0.13957175925925927</v>
      </c>
      <c r="F12309">
        <v>2019</v>
      </c>
    </row>
    <row r="12310" spans="1:6" x14ac:dyDescent="0.25">
      <c r="A12310">
        <v>12309</v>
      </c>
      <c r="B12310">
        <v>12309</v>
      </c>
      <c r="C12310">
        <v>16542</v>
      </c>
      <c r="D12310" s="1" t="s">
        <v>57172</v>
      </c>
      <c r="E12310" s="2">
        <v>0.1395949074074074</v>
      </c>
      <c r="F12310">
        <v>2019</v>
      </c>
    </row>
    <row r="12311" spans="1:6" x14ac:dyDescent="0.25">
      <c r="A12311">
        <v>12310</v>
      </c>
      <c r="B12311">
        <v>12310</v>
      </c>
      <c r="C12311">
        <v>17458</v>
      </c>
      <c r="D12311" s="1" t="s">
        <v>57173</v>
      </c>
      <c r="E12311" s="2">
        <v>0.1395949074074074</v>
      </c>
      <c r="F12311">
        <v>2019</v>
      </c>
    </row>
    <row r="12312" spans="1:6" x14ac:dyDescent="0.25">
      <c r="A12312">
        <v>12311</v>
      </c>
      <c r="B12312">
        <v>12311</v>
      </c>
      <c r="C12312">
        <v>17543</v>
      </c>
      <c r="D12312" s="1" t="s">
        <v>57174</v>
      </c>
      <c r="E12312" s="2">
        <v>0.1395949074074074</v>
      </c>
      <c r="F12312">
        <v>2019</v>
      </c>
    </row>
    <row r="12313" spans="1:6" x14ac:dyDescent="0.25">
      <c r="A12313">
        <v>12312</v>
      </c>
      <c r="B12313">
        <v>12312</v>
      </c>
      <c r="C12313">
        <v>16004</v>
      </c>
      <c r="D12313" s="1" t="s">
        <v>57175</v>
      </c>
      <c r="E12313" s="2">
        <v>0.13960648148148147</v>
      </c>
      <c r="F12313">
        <v>2019</v>
      </c>
    </row>
    <row r="12314" spans="1:6" x14ac:dyDescent="0.25">
      <c r="A12314">
        <v>12313</v>
      </c>
      <c r="B12314">
        <v>12313</v>
      </c>
      <c r="C12314">
        <v>13852</v>
      </c>
      <c r="D12314" s="1" t="s">
        <v>57176</v>
      </c>
      <c r="E12314" s="2">
        <v>0.13962962962962963</v>
      </c>
      <c r="F12314">
        <v>2019</v>
      </c>
    </row>
    <row r="12315" spans="1:6" x14ac:dyDescent="0.25">
      <c r="A12315">
        <v>12314</v>
      </c>
      <c r="B12315">
        <v>12314</v>
      </c>
      <c r="C12315">
        <v>8348</v>
      </c>
      <c r="D12315" s="1" t="s">
        <v>57177</v>
      </c>
      <c r="E12315" s="2">
        <v>0.1396412037037037</v>
      </c>
      <c r="F12315">
        <v>2019</v>
      </c>
    </row>
    <row r="12316" spans="1:6" x14ac:dyDescent="0.25">
      <c r="A12316">
        <v>12315</v>
      </c>
      <c r="B12316">
        <v>12315</v>
      </c>
      <c r="C12316">
        <v>13108</v>
      </c>
      <c r="D12316" s="1" t="s">
        <v>16675</v>
      </c>
      <c r="E12316" s="2">
        <v>0.1396412037037037</v>
      </c>
      <c r="F12316">
        <v>2019</v>
      </c>
    </row>
    <row r="12317" spans="1:6" x14ac:dyDescent="0.25">
      <c r="A12317">
        <v>12316</v>
      </c>
      <c r="B12317">
        <v>12316</v>
      </c>
      <c r="C12317">
        <v>11304</v>
      </c>
      <c r="D12317" s="1" t="s">
        <v>57178</v>
      </c>
      <c r="E12317" s="2">
        <v>0.1396412037037037</v>
      </c>
      <c r="F12317">
        <v>2019</v>
      </c>
    </row>
    <row r="12318" spans="1:6" x14ac:dyDescent="0.25">
      <c r="A12318">
        <v>12317</v>
      </c>
      <c r="B12318">
        <v>12317</v>
      </c>
      <c r="C12318">
        <v>12668</v>
      </c>
      <c r="D12318" s="1" t="s">
        <v>45655</v>
      </c>
      <c r="E12318" s="2">
        <v>0.1396412037037037</v>
      </c>
      <c r="F12318">
        <v>2019</v>
      </c>
    </row>
    <row r="12319" spans="1:6" x14ac:dyDescent="0.25">
      <c r="A12319">
        <v>12318</v>
      </c>
      <c r="B12319">
        <v>12318</v>
      </c>
      <c r="C12319">
        <v>13299</v>
      </c>
      <c r="D12319" s="1" t="s">
        <v>57179</v>
      </c>
      <c r="E12319" s="2">
        <v>0.13965277777777776</v>
      </c>
      <c r="F12319">
        <v>2019</v>
      </c>
    </row>
    <row r="12320" spans="1:6" x14ac:dyDescent="0.25">
      <c r="A12320">
        <v>12319</v>
      </c>
      <c r="B12320">
        <v>12319</v>
      </c>
      <c r="C12320">
        <v>16515</v>
      </c>
      <c r="D12320" s="1" t="s">
        <v>31114</v>
      </c>
      <c r="E12320" s="2">
        <v>0.13967592592592593</v>
      </c>
      <c r="F12320">
        <v>2019</v>
      </c>
    </row>
    <row r="12321" spans="1:6" x14ac:dyDescent="0.25">
      <c r="A12321">
        <v>12320</v>
      </c>
      <c r="B12321">
        <v>12320</v>
      </c>
      <c r="C12321">
        <v>9089</v>
      </c>
      <c r="D12321" s="1" t="s">
        <v>14882</v>
      </c>
      <c r="E12321" s="2">
        <v>0.13967592592592593</v>
      </c>
      <c r="F12321">
        <v>2019</v>
      </c>
    </row>
    <row r="12322" spans="1:6" x14ac:dyDescent="0.25">
      <c r="A12322">
        <v>12321</v>
      </c>
      <c r="B12322">
        <v>12321</v>
      </c>
      <c r="C12322">
        <v>13551</v>
      </c>
      <c r="D12322" s="1" t="s">
        <v>57180</v>
      </c>
      <c r="E12322" s="2">
        <v>0.13968749999999999</v>
      </c>
      <c r="F12322">
        <v>2019</v>
      </c>
    </row>
    <row r="12323" spans="1:6" x14ac:dyDescent="0.25">
      <c r="A12323">
        <v>12322</v>
      </c>
      <c r="B12323">
        <v>12322</v>
      </c>
      <c r="C12323">
        <v>13078</v>
      </c>
      <c r="D12323" s="1" t="s">
        <v>31038</v>
      </c>
      <c r="E12323" s="2">
        <v>0.13969907407407409</v>
      </c>
      <c r="F12323">
        <v>2019</v>
      </c>
    </row>
    <row r="12324" spans="1:6" x14ac:dyDescent="0.25">
      <c r="A12324">
        <v>12323</v>
      </c>
      <c r="B12324">
        <v>12323</v>
      </c>
      <c r="C12324">
        <v>10830</v>
      </c>
      <c r="D12324" s="1" t="s">
        <v>15641</v>
      </c>
      <c r="E12324" s="2">
        <v>0.13969907407407409</v>
      </c>
      <c r="F12324">
        <v>2019</v>
      </c>
    </row>
    <row r="12325" spans="1:6" x14ac:dyDescent="0.25">
      <c r="A12325">
        <v>12324</v>
      </c>
      <c r="B12325">
        <v>12324</v>
      </c>
      <c r="C12325">
        <v>12376</v>
      </c>
      <c r="D12325" s="1" t="s">
        <v>31036</v>
      </c>
      <c r="E12325" s="2">
        <v>0.13969907407407409</v>
      </c>
      <c r="F12325">
        <v>2019</v>
      </c>
    </row>
    <row r="12326" spans="1:6" x14ac:dyDescent="0.25">
      <c r="A12326">
        <v>12325</v>
      </c>
      <c r="B12326">
        <v>12325</v>
      </c>
      <c r="C12326">
        <v>12718</v>
      </c>
      <c r="D12326" s="1" t="s">
        <v>31257</v>
      </c>
      <c r="E12326" s="2">
        <v>0.13969907407407409</v>
      </c>
      <c r="F12326">
        <v>2019</v>
      </c>
    </row>
    <row r="12327" spans="1:6" x14ac:dyDescent="0.25">
      <c r="A12327">
        <v>12326</v>
      </c>
      <c r="B12327">
        <v>12326</v>
      </c>
      <c r="C12327">
        <v>14527</v>
      </c>
      <c r="D12327" s="1" t="s">
        <v>57181</v>
      </c>
      <c r="E12327" s="2">
        <v>0.13971064814814815</v>
      </c>
      <c r="F12327">
        <v>2019</v>
      </c>
    </row>
    <row r="12328" spans="1:6" x14ac:dyDescent="0.25">
      <c r="A12328">
        <v>12327</v>
      </c>
      <c r="B12328">
        <v>12327</v>
      </c>
      <c r="C12328">
        <v>32985</v>
      </c>
      <c r="D12328" s="1" t="s">
        <v>57182</v>
      </c>
      <c r="E12328" s="2">
        <v>0.1398611111111111</v>
      </c>
      <c r="F12328">
        <v>2019</v>
      </c>
    </row>
    <row r="12329" spans="1:6" x14ac:dyDescent="0.25">
      <c r="A12329">
        <v>12328</v>
      </c>
      <c r="B12329">
        <v>12328</v>
      </c>
      <c r="C12329">
        <v>7825</v>
      </c>
      <c r="D12329" s="1" t="s">
        <v>14297</v>
      </c>
      <c r="E12329" s="2">
        <v>0.1398726851851852</v>
      </c>
      <c r="F12329">
        <v>2019</v>
      </c>
    </row>
    <row r="12330" spans="1:6" x14ac:dyDescent="0.25">
      <c r="A12330">
        <v>12329</v>
      </c>
      <c r="B12330">
        <v>12329</v>
      </c>
      <c r="C12330">
        <v>15413</v>
      </c>
      <c r="D12330" s="1" t="s">
        <v>57183</v>
      </c>
      <c r="E12330" s="2">
        <v>0.13988425925925926</v>
      </c>
      <c r="F12330">
        <v>2019</v>
      </c>
    </row>
    <row r="12331" spans="1:6" x14ac:dyDescent="0.25">
      <c r="A12331">
        <v>12330</v>
      </c>
      <c r="B12331">
        <v>12330</v>
      </c>
      <c r="C12331">
        <v>3630</v>
      </c>
      <c r="D12331" s="1" t="s">
        <v>17007</v>
      </c>
      <c r="E12331" s="2">
        <v>0.1399074074074074</v>
      </c>
      <c r="F12331">
        <v>2019</v>
      </c>
    </row>
    <row r="12332" spans="1:6" x14ac:dyDescent="0.25">
      <c r="A12332">
        <v>12331</v>
      </c>
      <c r="B12332">
        <v>12331</v>
      </c>
      <c r="C12332">
        <v>3221</v>
      </c>
      <c r="D12332" s="1" t="s">
        <v>32752</v>
      </c>
      <c r="E12332" s="2">
        <v>0.13991898148148149</v>
      </c>
      <c r="F12332">
        <v>2019</v>
      </c>
    </row>
    <row r="12333" spans="1:6" x14ac:dyDescent="0.25">
      <c r="A12333">
        <v>12332</v>
      </c>
      <c r="B12333">
        <v>12332</v>
      </c>
      <c r="C12333">
        <v>4588</v>
      </c>
      <c r="D12333" s="1" t="s">
        <v>57184</v>
      </c>
      <c r="E12333" s="2">
        <v>0.13993055555555556</v>
      </c>
      <c r="F12333">
        <v>2019</v>
      </c>
    </row>
    <row r="12334" spans="1:6" x14ac:dyDescent="0.25">
      <c r="A12334">
        <v>12333</v>
      </c>
      <c r="B12334">
        <v>12333</v>
      </c>
      <c r="C12334">
        <v>16550</v>
      </c>
      <c r="D12334" s="1" t="s">
        <v>15103</v>
      </c>
      <c r="E12334" s="2">
        <v>0.13997685185185185</v>
      </c>
      <c r="F12334">
        <v>2019</v>
      </c>
    </row>
    <row r="12335" spans="1:6" x14ac:dyDescent="0.25">
      <c r="A12335">
        <v>12334</v>
      </c>
      <c r="B12335">
        <v>12334</v>
      </c>
      <c r="C12335">
        <v>14780</v>
      </c>
      <c r="D12335" s="1" t="s">
        <v>16057</v>
      </c>
      <c r="E12335" s="2">
        <v>0.14000000000000001</v>
      </c>
      <c r="F12335">
        <v>2019</v>
      </c>
    </row>
    <row r="12336" spans="1:6" x14ac:dyDescent="0.25">
      <c r="A12336">
        <v>12335</v>
      </c>
      <c r="B12336">
        <v>12335</v>
      </c>
      <c r="C12336">
        <v>10150</v>
      </c>
      <c r="D12336" s="1" t="s">
        <v>45770</v>
      </c>
      <c r="E12336" s="2">
        <v>0.14000000000000001</v>
      </c>
      <c r="F12336">
        <v>2019</v>
      </c>
    </row>
    <row r="12337" spans="1:6" x14ac:dyDescent="0.25">
      <c r="A12337">
        <v>12336</v>
      </c>
      <c r="B12337">
        <v>12336</v>
      </c>
      <c r="C12337">
        <v>9056</v>
      </c>
      <c r="D12337" s="1" t="s">
        <v>57185</v>
      </c>
      <c r="E12337" s="2">
        <v>0.14002314814814815</v>
      </c>
      <c r="F12337">
        <v>2019</v>
      </c>
    </row>
    <row r="12338" spans="1:6" x14ac:dyDescent="0.25">
      <c r="A12338">
        <v>12337</v>
      </c>
      <c r="B12338">
        <v>12337</v>
      </c>
      <c r="C12338">
        <v>16407</v>
      </c>
      <c r="D12338" s="1" t="s">
        <v>57186</v>
      </c>
      <c r="E12338" s="2">
        <v>0.14002314814814815</v>
      </c>
      <c r="F12338">
        <v>2019</v>
      </c>
    </row>
    <row r="12339" spans="1:6" x14ac:dyDescent="0.25">
      <c r="A12339">
        <v>12338</v>
      </c>
      <c r="B12339">
        <v>12338</v>
      </c>
      <c r="C12339">
        <v>15566</v>
      </c>
      <c r="D12339" s="1" t="s">
        <v>57187</v>
      </c>
      <c r="E12339" s="2">
        <v>0.14003472222222221</v>
      </c>
      <c r="F12339">
        <v>2019</v>
      </c>
    </row>
    <row r="12340" spans="1:6" x14ac:dyDescent="0.25">
      <c r="A12340">
        <v>12339</v>
      </c>
      <c r="B12340">
        <v>12339</v>
      </c>
      <c r="C12340">
        <v>17506</v>
      </c>
      <c r="D12340" s="1" t="s">
        <v>15323</v>
      </c>
      <c r="E12340" s="2">
        <v>0.14003472222222221</v>
      </c>
      <c r="F12340">
        <v>2019</v>
      </c>
    </row>
    <row r="12341" spans="1:6" x14ac:dyDescent="0.25">
      <c r="A12341">
        <v>12340</v>
      </c>
      <c r="B12341">
        <v>12340</v>
      </c>
      <c r="C12341">
        <v>13651</v>
      </c>
      <c r="D12341" s="1" t="s">
        <v>57188</v>
      </c>
      <c r="E12341" s="2">
        <v>0.14004629629629631</v>
      </c>
      <c r="F12341">
        <v>2019</v>
      </c>
    </row>
    <row r="12342" spans="1:6" x14ac:dyDescent="0.25">
      <c r="A12342">
        <v>12341</v>
      </c>
      <c r="B12342">
        <v>12341</v>
      </c>
      <c r="C12342">
        <v>14647</v>
      </c>
      <c r="D12342" s="1" t="s">
        <v>57189</v>
      </c>
      <c r="E12342" s="2">
        <v>0.14008101851851851</v>
      </c>
      <c r="F12342">
        <v>2019</v>
      </c>
    </row>
    <row r="12343" spans="1:6" x14ac:dyDescent="0.25">
      <c r="A12343">
        <v>12342</v>
      </c>
      <c r="B12343">
        <v>12342</v>
      </c>
      <c r="C12343">
        <v>15799</v>
      </c>
      <c r="D12343" s="1" t="s">
        <v>22816</v>
      </c>
      <c r="E12343" s="2">
        <v>0.14008101851851851</v>
      </c>
      <c r="F12343">
        <v>2019</v>
      </c>
    </row>
    <row r="12344" spans="1:6" x14ac:dyDescent="0.25">
      <c r="A12344">
        <v>12343</v>
      </c>
      <c r="B12344">
        <v>12343</v>
      </c>
      <c r="C12344">
        <v>13961</v>
      </c>
      <c r="D12344" s="1" t="s">
        <v>16668</v>
      </c>
      <c r="E12344" s="2">
        <v>0.14008101851851851</v>
      </c>
      <c r="F12344">
        <v>2019</v>
      </c>
    </row>
    <row r="12345" spans="1:6" x14ac:dyDescent="0.25">
      <c r="A12345">
        <v>12344</v>
      </c>
      <c r="B12345">
        <v>12344</v>
      </c>
      <c r="C12345">
        <v>13607</v>
      </c>
      <c r="D12345" s="1" t="s">
        <v>57190</v>
      </c>
      <c r="E12345" s="2">
        <v>0.1400925925925926</v>
      </c>
      <c r="F12345">
        <v>2019</v>
      </c>
    </row>
    <row r="12346" spans="1:6" x14ac:dyDescent="0.25">
      <c r="A12346">
        <v>12345</v>
      </c>
      <c r="B12346">
        <v>12345</v>
      </c>
      <c r="C12346">
        <v>14674</v>
      </c>
      <c r="D12346" s="1" t="s">
        <v>46577</v>
      </c>
      <c r="E12346" s="2">
        <v>0.1400925925925926</v>
      </c>
      <c r="F12346">
        <v>2019</v>
      </c>
    </row>
    <row r="12347" spans="1:6" x14ac:dyDescent="0.25">
      <c r="A12347">
        <v>12346</v>
      </c>
      <c r="B12347">
        <v>12346</v>
      </c>
      <c r="C12347">
        <v>11855</v>
      </c>
      <c r="D12347" s="1" t="s">
        <v>57191</v>
      </c>
      <c r="E12347" s="2">
        <v>0.1400925925925926</v>
      </c>
      <c r="F12347">
        <v>2019</v>
      </c>
    </row>
    <row r="12348" spans="1:6" x14ac:dyDescent="0.25">
      <c r="A12348">
        <v>12347</v>
      </c>
      <c r="B12348">
        <v>12347</v>
      </c>
      <c r="C12348">
        <v>4182</v>
      </c>
      <c r="D12348" s="1" t="s">
        <v>12066</v>
      </c>
      <c r="E12348" s="2">
        <v>0.14011574074074074</v>
      </c>
      <c r="F12348">
        <v>2019</v>
      </c>
    </row>
    <row r="12349" spans="1:6" x14ac:dyDescent="0.25">
      <c r="A12349">
        <v>12348</v>
      </c>
      <c r="B12349">
        <v>12348</v>
      </c>
      <c r="C12349">
        <v>15503</v>
      </c>
      <c r="D12349" s="1" t="s">
        <v>57192</v>
      </c>
      <c r="E12349" s="2">
        <v>0.1401273148148148</v>
      </c>
      <c r="F12349">
        <v>2019</v>
      </c>
    </row>
    <row r="12350" spans="1:6" x14ac:dyDescent="0.25">
      <c r="A12350">
        <v>12349</v>
      </c>
      <c r="B12350">
        <v>12349</v>
      </c>
      <c r="C12350">
        <v>12968</v>
      </c>
      <c r="D12350" s="1" t="s">
        <v>15445</v>
      </c>
      <c r="E12350" s="2">
        <v>0.1401388888888889</v>
      </c>
      <c r="F12350">
        <v>2019</v>
      </c>
    </row>
    <row r="12351" spans="1:6" x14ac:dyDescent="0.25">
      <c r="A12351">
        <v>12350</v>
      </c>
      <c r="B12351">
        <v>12350</v>
      </c>
      <c r="C12351">
        <v>12270</v>
      </c>
      <c r="D12351" s="1" t="s">
        <v>57193</v>
      </c>
      <c r="E12351" s="2">
        <v>0.14015046296296296</v>
      </c>
      <c r="F12351">
        <v>2019</v>
      </c>
    </row>
    <row r="12352" spans="1:6" x14ac:dyDescent="0.25">
      <c r="A12352">
        <v>12351</v>
      </c>
      <c r="B12352">
        <v>12351</v>
      </c>
      <c r="C12352">
        <v>13525</v>
      </c>
      <c r="D12352" s="1" t="s">
        <v>57194</v>
      </c>
      <c r="E12352" s="2">
        <v>0.14015046296296296</v>
      </c>
      <c r="F12352">
        <v>2019</v>
      </c>
    </row>
    <row r="12353" spans="1:6" x14ac:dyDescent="0.25">
      <c r="A12353">
        <v>12352</v>
      </c>
      <c r="B12353">
        <v>12352</v>
      </c>
      <c r="C12353">
        <v>13690</v>
      </c>
      <c r="D12353" s="1" t="s">
        <v>32900</v>
      </c>
      <c r="E12353" s="2">
        <v>0.14016203703703703</v>
      </c>
      <c r="F12353">
        <v>2019</v>
      </c>
    </row>
    <row r="12354" spans="1:6" x14ac:dyDescent="0.25">
      <c r="A12354">
        <v>12353</v>
      </c>
      <c r="B12354">
        <v>12353</v>
      </c>
      <c r="C12354">
        <v>15386</v>
      </c>
      <c r="D12354" s="1" t="s">
        <v>57195</v>
      </c>
      <c r="E12354" s="2">
        <v>0.14016203703703703</v>
      </c>
      <c r="F12354">
        <v>2019</v>
      </c>
    </row>
    <row r="12355" spans="1:6" x14ac:dyDescent="0.25">
      <c r="A12355">
        <v>12354</v>
      </c>
      <c r="B12355">
        <v>12354</v>
      </c>
      <c r="C12355">
        <v>6882</v>
      </c>
      <c r="D12355" s="1" t="s">
        <v>57196</v>
      </c>
      <c r="E12355" s="2">
        <v>0.14017361111111112</v>
      </c>
      <c r="F12355">
        <v>2019</v>
      </c>
    </row>
    <row r="12356" spans="1:6" x14ac:dyDescent="0.25">
      <c r="A12356">
        <v>12355</v>
      </c>
      <c r="B12356">
        <v>12355</v>
      </c>
      <c r="C12356">
        <v>16446</v>
      </c>
      <c r="D12356" s="1" t="s">
        <v>16540</v>
      </c>
      <c r="E12356" s="2">
        <v>0.14019675925925926</v>
      </c>
      <c r="F12356">
        <v>2019</v>
      </c>
    </row>
    <row r="12357" spans="1:6" x14ac:dyDescent="0.25">
      <c r="A12357">
        <v>12356</v>
      </c>
      <c r="B12357">
        <v>12356</v>
      </c>
      <c r="C12357">
        <v>11918</v>
      </c>
      <c r="D12357" s="1" t="s">
        <v>57197</v>
      </c>
      <c r="E12357" s="2">
        <v>0.14020833333333332</v>
      </c>
      <c r="F12357">
        <v>2019</v>
      </c>
    </row>
    <row r="12358" spans="1:6" x14ac:dyDescent="0.25">
      <c r="A12358">
        <v>12357</v>
      </c>
      <c r="B12358">
        <v>12357</v>
      </c>
      <c r="C12358">
        <v>12088</v>
      </c>
      <c r="D12358" s="1" t="s">
        <v>57198</v>
      </c>
      <c r="E12358" s="2">
        <v>0.14020833333333332</v>
      </c>
      <c r="F12358">
        <v>2019</v>
      </c>
    </row>
    <row r="12359" spans="1:6" x14ac:dyDescent="0.25">
      <c r="A12359">
        <v>12358</v>
      </c>
      <c r="B12359">
        <v>12358</v>
      </c>
      <c r="C12359">
        <v>11409</v>
      </c>
      <c r="D12359" s="1" t="s">
        <v>57199</v>
      </c>
      <c r="E12359" s="2">
        <v>0.14021990740740742</v>
      </c>
      <c r="F12359">
        <v>2019</v>
      </c>
    </row>
    <row r="12360" spans="1:6" x14ac:dyDescent="0.25">
      <c r="A12360">
        <v>12359</v>
      </c>
      <c r="B12360">
        <v>12359</v>
      </c>
      <c r="C12360">
        <v>11358</v>
      </c>
      <c r="D12360" s="1" t="s">
        <v>6226</v>
      </c>
      <c r="E12360" s="2">
        <v>0.14024305555555555</v>
      </c>
      <c r="F12360">
        <v>2019</v>
      </c>
    </row>
    <row r="12361" spans="1:6" x14ac:dyDescent="0.25">
      <c r="A12361">
        <v>12360</v>
      </c>
      <c r="B12361">
        <v>12360</v>
      </c>
      <c r="C12361">
        <v>12515</v>
      </c>
      <c r="D12361" s="1" t="s">
        <v>13277</v>
      </c>
      <c r="E12361" s="2">
        <v>0.14024305555555555</v>
      </c>
      <c r="F12361">
        <v>2019</v>
      </c>
    </row>
    <row r="12362" spans="1:6" x14ac:dyDescent="0.25">
      <c r="A12362">
        <v>12361</v>
      </c>
      <c r="B12362">
        <v>12361</v>
      </c>
      <c r="C12362">
        <v>7663</v>
      </c>
      <c r="D12362" s="1" t="s">
        <v>57200</v>
      </c>
      <c r="E12362" s="2">
        <v>0.14027777777777778</v>
      </c>
      <c r="F12362">
        <v>2019</v>
      </c>
    </row>
    <row r="12363" spans="1:6" x14ac:dyDescent="0.25">
      <c r="A12363">
        <v>12362</v>
      </c>
      <c r="B12363">
        <v>12362</v>
      </c>
      <c r="C12363">
        <v>11007</v>
      </c>
      <c r="D12363" s="1" t="s">
        <v>57201</v>
      </c>
      <c r="E12363" s="2">
        <v>0.14027777777777778</v>
      </c>
      <c r="F12363">
        <v>2019</v>
      </c>
    </row>
    <row r="12364" spans="1:6" x14ac:dyDescent="0.25">
      <c r="A12364">
        <v>12363</v>
      </c>
      <c r="B12364">
        <v>12363</v>
      </c>
      <c r="C12364">
        <v>13350</v>
      </c>
      <c r="D12364" s="1" t="s">
        <v>57202</v>
      </c>
      <c r="E12364" s="2">
        <v>0.14031250000000001</v>
      </c>
      <c r="F12364">
        <v>2019</v>
      </c>
    </row>
    <row r="12365" spans="1:6" x14ac:dyDescent="0.25">
      <c r="A12365">
        <v>12364</v>
      </c>
      <c r="B12365">
        <v>12364</v>
      </c>
      <c r="C12365">
        <v>10592</v>
      </c>
      <c r="D12365" s="1" t="s">
        <v>7833</v>
      </c>
      <c r="E12365" s="2">
        <v>0.14031250000000001</v>
      </c>
      <c r="F12365">
        <v>2019</v>
      </c>
    </row>
    <row r="12366" spans="1:6" x14ac:dyDescent="0.25">
      <c r="A12366">
        <v>12365</v>
      </c>
      <c r="B12366">
        <v>12365</v>
      </c>
      <c r="C12366">
        <v>16566</v>
      </c>
      <c r="D12366" s="1" t="s">
        <v>57203</v>
      </c>
      <c r="E12366" s="2">
        <v>0.14031250000000001</v>
      </c>
      <c r="F12366">
        <v>2019</v>
      </c>
    </row>
    <row r="12367" spans="1:6" x14ac:dyDescent="0.25">
      <c r="A12367">
        <v>12366</v>
      </c>
      <c r="B12367">
        <v>12366</v>
      </c>
      <c r="C12367">
        <v>14175</v>
      </c>
      <c r="D12367" s="1" t="s">
        <v>57204</v>
      </c>
      <c r="E12367" s="2">
        <v>0.14032407407407407</v>
      </c>
      <c r="F12367">
        <v>2019</v>
      </c>
    </row>
    <row r="12368" spans="1:6" x14ac:dyDescent="0.25">
      <c r="A12368">
        <v>12367</v>
      </c>
      <c r="B12368">
        <v>12367</v>
      </c>
      <c r="C12368">
        <v>17501</v>
      </c>
      <c r="D12368" s="1" t="s">
        <v>57205</v>
      </c>
      <c r="E12368" s="2">
        <v>0.14033564814814814</v>
      </c>
      <c r="F12368">
        <v>2019</v>
      </c>
    </row>
    <row r="12369" spans="1:6" x14ac:dyDescent="0.25">
      <c r="A12369">
        <v>12368</v>
      </c>
      <c r="B12369">
        <v>12368</v>
      </c>
      <c r="C12369">
        <v>14540</v>
      </c>
      <c r="D12369" s="1" t="s">
        <v>57206</v>
      </c>
      <c r="E12369" s="2">
        <v>0.14033564814814814</v>
      </c>
      <c r="F12369">
        <v>2019</v>
      </c>
    </row>
    <row r="12370" spans="1:6" x14ac:dyDescent="0.25">
      <c r="A12370">
        <v>12369</v>
      </c>
      <c r="B12370">
        <v>12369</v>
      </c>
      <c r="C12370">
        <v>13145</v>
      </c>
      <c r="D12370" s="1" t="s">
        <v>57207</v>
      </c>
      <c r="E12370" s="2">
        <v>0.1403587962962963</v>
      </c>
      <c r="F12370">
        <v>2019</v>
      </c>
    </row>
    <row r="12371" spans="1:6" x14ac:dyDescent="0.25">
      <c r="A12371">
        <v>12370</v>
      </c>
      <c r="B12371">
        <v>12370</v>
      </c>
      <c r="C12371">
        <v>17654</v>
      </c>
      <c r="D12371" s="1" t="s">
        <v>57208</v>
      </c>
      <c r="E12371" s="2">
        <v>0.14037037037037037</v>
      </c>
      <c r="F12371">
        <v>2019</v>
      </c>
    </row>
    <row r="12372" spans="1:6" x14ac:dyDescent="0.25">
      <c r="A12372">
        <v>12371</v>
      </c>
      <c r="B12372">
        <v>12371</v>
      </c>
      <c r="C12372">
        <v>12065</v>
      </c>
      <c r="D12372" s="1" t="s">
        <v>57209</v>
      </c>
      <c r="E12372" s="2">
        <v>0.14037037037037037</v>
      </c>
      <c r="F12372">
        <v>2019</v>
      </c>
    </row>
    <row r="12373" spans="1:6" x14ac:dyDescent="0.25">
      <c r="A12373">
        <v>12372</v>
      </c>
      <c r="B12373">
        <v>12372</v>
      </c>
      <c r="C12373">
        <v>13639</v>
      </c>
      <c r="D12373" s="1" t="s">
        <v>57210</v>
      </c>
      <c r="E12373" s="2">
        <v>0.14037037037037037</v>
      </c>
      <c r="F12373">
        <v>2019</v>
      </c>
    </row>
    <row r="12374" spans="1:6" x14ac:dyDescent="0.25">
      <c r="A12374">
        <v>12373</v>
      </c>
      <c r="B12374">
        <v>12373</v>
      </c>
      <c r="C12374">
        <v>14409</v>
      </c>
      <c r="D12374" s="1" t="s">
        <v>57211</v>
      </c>
      <c r="E12374" s="2">
        <v>0.14039351851851853</v>
      </c>
      <c r="F12374">
        <v>2019</v>
      </c>
    </row>
    <row r="12375" spans="1:6" x14ac:dyDescent="0.25">
      <c r="A12375">
        <v>12374</v>
      </c>
      <c r="B12375">
        <v>12374</v>
      </c>
      <c r="C12375">
        <v>12911</v>
      </c>
      <c r="D12375" s="1" t="s">
        <v>34148</v>
      </c>
      <c r="E12375" s="2">
        <v>0.14045138888888889</v>
      </c>
      <c r="F12375">
        <v>2019</v>
      </c>
    </row>
    <row r="12376" spans="1:6" x14ac:dyDescent="0.25">
      <c r="A12376">
        <v>12375</v>
      </c>
      <c r="B12376">
        <v>12375</v>
      </c>
      <c r="C12376">
        <v>10235</v>
      </c>
      <c r="D12376" s="1" t="s">
        <v>57212</v>
      </c>
      <c r="E12376" s="2">
        <v>0.14045138888888889</v>
      </c>
      <c r="F12376">
        <v>2019</v>
      </c>
    </row>
    <row r="12377" spans="1:6" x14ac:dyDescent="0.25">
      <c r="A12377">
        <v>12376</v>
      </c>
      <c r="B12377">
        <v>12376</v>
      </c>
      <c r="C12377">
        <v>13148</v>
      </c>
      <c r="D12377" s="1" t="s">
        <v>57213</v>
      </c>
      <c r="E12377" s="2">
        <v>0.14046296296296296</v>
      </c>
      <c r="F12377">
        <v>2019</v>
      </c>
    </row>
    <row r="12378" spans="1:6" x14ac:dyDescent="0.25">
      <c r="A12378">
        <v>12377</v>
      </c>
      <c r="B12378">
        <v>12377</v>
      </c>
      <c r="C12378">
        <v>9960</v>
      </c>
      <c r="D12378" s="1" t="s">
        <v>57214</v>
      </c>
      <c r="E12378" s="2">
        <v>0.14048611111111112</v>
      </c>
      <c r="F12378">
        <v>2019</v>
      </c>
    </row>
    <row r="12379" spans="1:6" x14ac:dyDescent="0.25">
      <c r="A12379">
        <v>12378</v>
      </c>
      <c r="B12379">
        <v>12378</v>
      </c>
      <c r="C12379">
        <v>14001</v>
      </c>
      <c r="D12379" s="1" t="s">
        <v>57215</v>
      </c>
      <c r="E12379" s="2">
        <v>0.14049768518518518</v>
      </c>
      <c r="F12379">
        <v>2019</v>
      </c>
    </row>
    <row r="12380" spans="1:6" x14ac:dyDescent="0.25">
      <c r="A12380">
        <v>12379</v>
      </c>
      <c r="B12380">
        <v>12379</v>
      </c>
      <c r="C12380">
        <v>15696</v>
      </c>
      <c r="D12380" s="1" t="s">
        <v>57216</v>
      </c>
      <c r="E12380" s="2">
        <v>0.14053240740740741</v>
      </c>
      <c r="F12380">
        <v>2019</v>
      </c>
    </row>
    <row r="12381" spans="1:6" x14ac:dyDescent="0.25">
      <c r="A12381">
        <v>12380</v>
      </c>
      <c r="B12381">
        <v>12380</v>
      </c>
      <c r="C12381">
        <v>11757</v>
      </c>
      <c r="D12381" s="1" t="s">
        <v>11478</v>
      </c>
      <c r="E12381" s="2">
        <v>0.14055555555555554</v>
      </c>
      <c r="F12381">
        <v>2019</v>
      </c>
    </row>
    <row r="12382" spans="1:6" x14ac:dyDescent="0.25">
      <c r="A12382">
        <v>12381</v>
      </c>
      <c r="B12382">
        <v>12381</v>
      </c>
      <c r="C12382">
        <v>17873</v>
      </c>
      <c r="D12382" s="1" t="s">
        <v>57217</v>
      </c>
      <c r="E12382" s="2">
        <v>0.14055555555555554</v>
      </c>
      <c r="F12382">
        <v>2019</v>
      </c>
    </row>
    <row r="12383" spans="1:6" x14ac:dyDescent="0.25">
      <c r="A12383">
        <v>12382</v>
      </c>
      <c r="B12383">
        <v>12382</v>
      </c>
      <c r="C12383">
        <v>8700</v>
      </c>
      <c r="D12383" s="1" t="s">
        <v>29927</v>
      </c>
      <c r="E12383" s="2">
        <v>0.14056712962962964</v>
      </c>
      <c r="F12383">
        <v>2019</v>
      </c>
    </row>
    <row r="12384" spans="1:6" x14ac:dyDescent="0.25">
      <c r="A12384">
        <v>12383</v>
      </c>
      <c r="B12384">
        <v>12383</v>
      </c>
      <c r="C12384">
        <v>17495</v>
      </c>
      <c r="D12384" s="1" t="s">
        <v>32977</v>
      </c>
      <c r="E12384" s="2">
        <v>0.14060185185185184</v>
      </c>
      <c r="F12384">
        <v>2019</v>
      </c>
    </row>
    <row r="12385" spans="1:6" x14ac:dyDescent="0.25">
      <c r="A12385">
        <v>12384</v>
      </c>
      <c r="B12385">
        <v>12384</v>
      </c>
      <c r="C12385">
        <v>15043</v>
      </c>
      <c r="D12385" s="1" t="s">
        <v>57218</v>
      </c>
      <c r="E12385" s="2">
        <v>0.14060185185185184</v>
      </c>
      <c r="F12385">
        <v>2019</v>
      </c>
    </row>
    <row r="12386" spans="1:6" x14ac:dyDescent="0.25">
      <c r="A12386">
        <v>12385</v>
      </c>
      <c r="B12386">
        <v>12385</v>
      </c>
      <c r="C12386">
        <v>4703</v>
      </c>
      <c r="D12386" s="1" t="s">
        <v>57219</v>
      </c>
      <c r="E12386" s="2">
        <v>0.14060185185185184</v>
      </c>
      <c r="F12386">
        <v>2019</v>
      </c>
    </row>
    <row r="12387" spans="1:6" x14ac:dyDescent="0.25">
      <c r="A12387">
        <v>12386</v>
      </c>
      <c r="B12387">
        <v>12386</v>
      </c>
      <c r="C12387">
        <v>1208</v>
      </c>
      <c r="D12387" s="1" t="s">
        <v>57220</v>
      </c>
      <c r="E12387" s="2">
        <v>0.14060185185185184</v>
      </c>
      <c r="F12387">
        <v>2019</v>
      </c>
    </row>
    <row r="12388" spans="1:6" x14ac:dyDescent="0.25">
      <c r="A12388">
        <v>12387</v>
      </c>
      <c r="B12388">
        <v>12387</v>
      </c>
      <c r="C12388">
        <v>3877</v>
      </c>
      <c r="D12388" s="1" t="s">
        <v>57221</v>
      </c>
      <c r="E12388" s="2">
        <v>0.14063657407407407</v>
      </c>
      <c r="F12388">
        <v>2019</v>
      </c>
    </row>
    <row r="12389" spans="1:6" x14ac:dyDescent="0.25">
      <c r="A12389">
        <v>12388</v>
      </c>
      <c r="B12389">
        <v>12388</v>
      </c>
      <c r="C12389">
        <v>10603</v>
      </c>
      <c r="D12389" s="1" t="s">
        <v>57222</v>
      </c>
      <c r="E12389" s="2">
        <v>0.14063657407407407</v>
      </c>
      <c r="F12389">
        <v>2019</v>
      </c>
    </row>
    <row r="12390" spans="1:6" x14ac:dyDescent="0.25">
      <c r="A12390">
        <v>12389</v>
      </c>
      <c r="B12390">
        <v>12389</v>
      </c>
      <c r="C12390">
        <v>12683</v>
      </c>
      <c r="D12390" s="1" t="s">
        <v>57223</v>
      </c>
      <c r="E12390" s="2">
        <v>0.14063657407407407</v>
      </c>
      <c r="F12390">
        <v>2019</v>
      </c>
    </row>
    <row r="12391" spans="1:6" x14ac:dyDescent="0.25">
      <c r="A12391">
        <v>12390</v>
      </c>
      <c r="B12391">
        <v>12390</v>
      </c>
      <c r="C12391">
        <v>16961</v>
      </c>
      <c r="D12391" s="1" t="s">
        <v>57224</v>
      </c>
      <c r="E12391" s="2">
        <v>0.14064814814814816</v>
      </c>
      <c r="F12391">
        <v>2019</v>
      </c>
    </row>
    <row r="12392" spans="1:6" x14ac:dyDescent="0.25">
      <c r="A12392">
        <v>12391</v>
      </c>
      <c r="B12392">
        <v>12391</v>
      </c>
      <c r="C12392">
        <v>13652</v>
      </c>
      <c r="D12392" s="1" t="s">
        <v>45823</v>
      </c>
      <c r="E12392" s="2">
        <v>0.14064814814814816</v>
      </c>
      <c r="F12392">
        <v>2019</v>
      </c>
    </row>
    <row r="12393" spans="1:6" x14ac:dyDescent="0.25">
      <c r="A12393">
        <v>12392</v>
      </c>
      <c r="B12393">
        <v>12392</v>
      </c>
      <c r="C12393">
        <v>10451</v>
      </c>
      <c r="D12393" s="1" t="s">
        <v>33053</v>
      </c>
      <c r="E12393" s="2">
        <v>0.14064814814814816</v>
      </c>
      <c r="F12393">
        <v>2019</v>
      </c>
    </row>
    <row r="12394" spans="1:6" x14ac:dyDescent="0.25">
      <c r="A12394">
        <v>12393</v>
      </c>
      <c r="B12394">
        <v>12393</v>
      </c>
      <c r="C12394">
        <v>10893</v>
      </c>
      <c r="D12394" s="1" t="s">
        <v>57225</v>
      </c>
      <c r="E12394" s="2">
        <v>0.14064814814814816</v>
      </c>
      <c r="F12394">
        <v>2019</v>
      </c>
    </row>
    <row r="12395" spans="1:6" x14ac:dyDescent="0.25">
      <c r="A12395">
        <v>12394</v>
      </c>
      <c r="B12395">
        <v>12394</v>
      </c>
      <c r="C12395">
        <v>10970</v>
      </c>
      <c r="D12395" s="1" t="s">
        <v>57226</v>
      </c>
      <c r="E12395" s="2">
        <v>0.14064814814814816</v>
      </c>
      <c r="F12395">
        <v>2019</v>
      </c>
    </row>
    <row r="12396" spans="1:6" x14ac:dyDescent="0.25">
      <c r="A12396">
        <v>12395</v>
      </c>
      <c r="B12396">
        <v>12395</v>
      </c>
      <c r="C12396">
        <v>17964</v>
      </c>
      <c r="D12396" s="1" t="s">
        <v>57227</v>
      </c>
      <c r="E12396" s="2">
        <v>0.14065972222222223</v>
      </c>
      <c r="F12396">
        <v>2019</v>
      </c>
    </row>
    <row r="12397" spans="1:6" x14ac:dyDescent="0.25">
      <c r="A12397">
        <v>12396</v>
      </c>
      <c r="B12397">
        <v>12396</v>
      </c>
      <c r="C12397">
        <v>30358</v>
      </c>
      <c r="D12397" s="1" t="s">
        <v>57228</v>
      </c>
      <c r="E12397" s="2">
        <v>0.14068287037037036</v>
      </c>
      <c r="F12397">
        <v>2019</v>
      </c>
    </row>
    <row r="12398" spans="1:6" x14ac:dyDescent="0.25">
      <c r="A12398">
        <v>12397</v>
      </c>
      <c r="B12398">
        <v>12397</v>
      </c>
      <c r="C12398">
        <v>8449</v>
      </c>
      <c r="D12398" s="1" t="s">
        <v>45637</v>
      </c>
      <c r="E12398" s="2">
        <v>0.14069444444444446</v>
      </c>
      <c r="F12398">
        <v>2019</v>
      </c>
    </row>
    <row r="12399" spans="1:6" x14ac:dyDescent="0.25">
      <c r="A12399">
        <v>12398</v>
      </c>
      <c r="B12399">
        <v>12398</v>
      </c>
      <c r="C12399">
        <v>12401</v>
      </c>
      <c r="D12399" s="1" t="s">
        <v>57229</v>
      </c>
      <c r="E12399" s="2">
        <v>0.14070601851851852</v>
      </c>
      <c r="F12399">
        <v>2019</v>
      </c>
    </row>
    <row r="12400" spans="1:6" x14ac:dyDescent="0.25">
      <c r="A12400">
        <v>12399</v>
      </c>
      <c r="B12400">
        <v>12399</v>
      </c>
      <c r="C12400">
        <v>13519</v>
      </c>
      <c r="D12400" s="1" t="s">
        <v>57230</v>
      </c>
      <c r="E12400" s="2">
        <v>0.14070601851851852</v>
      </c>
      <c r="F12400">
        <v>2019</v>
      </c>
    </row>
    <row r="12401" spans="1:6" x14ac:dyDescent="0.25">
      <c r="A12401">
        <v>12400</v>
      </c>
      <c r="B12401">
        <v>12400</v>
      </c>
      <c r="C12401">
        <v>15424</v>
      </c>
      <c r="D12401" s="1" t="s">
        <v>57231</v>
      </c>
      <c r="E12401" s="2">
        <v>0.14070601851851852</v>
      </c>
      <c r="F12401">
        <v>2019</v>
      </c>
    </row>
    <row r="12402" spans="1:6" x14ac:dyDescent="0.25">
      <c r="A12402">
        <v>12401</v>
      </c>
      <c r="B12402">
        <v>12401</v>
      </c>
      <c r="C12402">
        <v>12698</v>
      </c>
      <c r="D12402" s="1" t="s">
        <v>57232</v>
      </c>
      <c r="E12402" s="2">
        <v>0.14070601851851852</v>
      </c>
      <c r="F12402">
        <v>2019</v>
      </c>
    </row>
    <row r="12403" spans="1:6" x14ac:dyDescent="0.25">
      <c r="A12403">
        <v>12402</v>
      </c>
      <c r="B12403">
        <v>12402</v>
      </c>
      <c r="C12403">
        <v>13512</v>
      </c>
      <c r="D12403" s="1" t="s">
        <v>57233</v>
      </c>
      <c r="E12403" s="2">
        <v>0.14072916666666666</v>
      </c>
      <c r="F12403">
        <v>2019</v>
      </c>
    </row>
    <row r="12404" spans="1:6" x14ac:dyDescent="0.25">
      <c r="A12404">
        <v>12403</v>
      </c>
      <c r="B12404">
        <v>12403</v>
      </c>
      <c r="C12404">
        <v>15778</v>
      </c>
      <c r="D12404" s="1" t="s">
        <v>57234</v>
      </c>
      <c r="E12404" s="2">
        <v>0.14072916666666666</v>
      </c>
      <c r="F12404">
        <v>2019</v>
      </c>
    </row>
    <row r="12405" spans="1:6" x14ac:dyDescent="0.25">
      <c r="A12405">
        <v>12404</v>
      </c>
      <c r="B12405">
        <v>12404</v>
      </c>
      <c r="C12405">
        <v>15021</v>
      </c>
      <c r="D12405" s="1" t="s">
        <v>57235</v>
      </c>
      <c r="E12405" s="2">
        <v>0.14074074074074075</v>
      </c>
      <c r="F12405">
        <v>2019</v>
      </c>
    </row>
    <row r="12406" spans="1:6" x14ac:dyDescent="0.25">
      <c r="A12406">
        <v>12405</v>
      </c>
      <c r="B12406">
        <v>12405</v>
      </c>
      <c r="C12406">
        <v>17445</v>
      </c>
      <c r="D12406" s="1" t="s">
        <v>57236</v>
      </c>
      <c r="E12406" s="2">
        <v>0.14077546296296295</v>
      </c>
      <c r="F12406">
        <v>2019</v>
      </c>
    </row>
    <row r="12407" spans="1:6" x14ac:dyDescent="0.25">
      <c r="A12407">
        <v>12406</v>
      </c>
      <c r="B12407">
        <v>12406</v>
      </c>
      <c r="C12407">
        <v>15204</v>
      </c>
      <c r="D12407" s="1" t="s">
        <v>57237</v>
      </c>
      <c r="E12407" s="2">
        <v>0.14083333333333334</v>
      </c>
      <c r="F12407">
        <v>2019</v>
      </c>
    </row>
    <row r="12408" spans="1:6" x14ac:dyDescent="0.25">
      <c r="A12408">
        <v>12407</v>
      </c>
      <c r="B12408">
        <v>12407</v>
      </c>
      <c r="C12408">
        <v>14866</v>
      </c>
      <c r="D12408" s="1" t="s">
        <v>57238</v>
      </c>
      <c r="E12408" s="2">
        <v>0.1408449074074074</v>
      </c>
      <c r="F12408">
        <v>2019</v>
      </c>
    </row>
    <row r="12409" spans="1:6" x14ac:dyDescent="0.25">
      <c r="A12409">
        <v>12408</v>
      </c>
      <c r="B12409">
        <v>12408</v>
      </c>
      <c r="C12409">
        <v>13776</v>
      </c>
      <c r="D12409" s="1" t="s">
        <v>44871</v>
      </c>
      <c r="E12409" s="2">
        <v>0.1408912037037037</v>
      </c>
      <c r="F12409">
        <v>2019</v>
      </c>
    </row>
    <row r="12410" spans="1:6" x14ac:dyDescent="0.25">
      <c r="A12410">
        <v>12409</v>
      </c>
      <c r="B12410">
        <v>12409</v>
      </c>
      <c r="C12410">
        <v>14914</v>
      </c>
      <c r="D12410" s="1" t="s">
        <v>57239</v>
      </c>
      <c r="E12410" s="2">
        <v>0.14096064814814815</v>
      </c>
      <c r="F12410">
        <v>2019</v>
      </c>
    </row>
    <row r="12411" spans="1:6" x14ac:dyDescent="0.25">
      <c r="A12411">
        <v>12410</v>
      </c>
      <c r="B12411">
        <v>12410</v>
      </c>
      <c r="C12411">
        <v>16045</v>
      </c>
      <c r="D12411" s="1" t="s">
        <v>57240</v>
      </c>
      <c r="E12411" s="2">
        <v>0.14103009259259258</v>
      </c>
      <c r="F12411">
        <v>2019</v>
      </c>
    </row>
    <row r="12412" spans="1:6" x14ac:dyDescent="0.25">
      <c r="A12412">
        <v>12411</v>
      </c>
      <c r="B12412">
        <v>12411</v>
      </c>
      <c r="C12412">
        <v>11408</v>
      </c>
      <c r="D12412" s="1" t="s">
        <v>57241</v>
      </c>
      <c r="E12412" s="2">
        <v>0.14103009259259258</v>
      </c>
      <c r="F12412">
        <v>2019</v>
      </c>
    </row>
    <row r="12413" spans="1:6" x14ac:dyDescent="0.25">
      <c r="A12413">
        <v>12412</v>
      </c>
      <c r="B12413">
        <v>12412</v>
      </c>
      <c r="C12413">
        <v>10382</v>
      </c>
      <c r="D12413" s="1" t="s">
        <v>57242</v>
      </c>
      <c r="E12413" s="2">
        <v>0.14104166666666668</v>
      </c>
      <c r="F12413">
        <v>2019</v>
      </c>
    </row>
    <row r="12414" spans="1:6" x14ac:dyDescent="0.25">
      <c r="A12414">
        <v>12413</v>
      </c>
      <c r="B12414">
        <v>12413</v>
      </c>
      <c r="C12414">
        <v>13439</v>
      </c>
      <c r="D12414" s="1" t="s">
        <v>15755</v>
      </c>
      <c r="E12414" s="2">
        <v>0.14105324074074074</v>
      </c>
      <c r="F12414">
        <v>2019</v>
      </c>
    </row>
    <row r="12415" spans="1:6" x14ac:dyDescent="0.25">
      <c r="A12415">
        <v>12414</v>
      </c>
      <c r="B12415">
        <v>12414</v>
      </c>
      <c r="C12415">
        <v>3638</v>
      </c>
      <c r="D12415" s="1" t="s">
        <v>57243</v>
      </c>
      <c r="E12415" s="2">
        <v>0.14108796296296297</v>
      </c>
      <c r="F12415">
        <v>2019</v>
      </c>
    </row>
    <row r="12416" spans="1:6" x14ac:dyDescent="0.25">
      <c r="A12416">
        <v>12415</v>
      </c>
      <c r="B12416">
        <v>12415</v>
      </c>
      <c r="C12416">
        <v>16241</v>
      </c>
      <c r="D12416" s="1" t="s">
        <v>57244</v>
      </c>
      <c r="E12416" s="2">
        <v>0.14108796296296297</v>
      </c>
      <c r="F12416">
        <v>2019</v>
      </c>
    </row>
    <row r="12417" spans="1:6" x14ac:dyDescent="0.25">
      <c r="A12417">
        <v>12416</v>
      </c>
      <c r="B12417">
        <v>12416</v>
      </c>
      <c r="C12417">
        <v>15465</v>
      </c>
      <c r="D12417" s="1" t="s">
        <v>57245</v>
      </c>
      <c r="E12417" s="2">
        <v>0.14108796296296297</v>
      </c>
      <c r="F12417">
        <v>2019</v>
      </c>
    </row>
    <row r="12418" spans="1:6" x14ac:dyDescent="0.25">
      <c r="A12418">
        <v>12417</v>
      </c>
      <c r="B12418">
        <v>12417</v>
      </c>
      <c r="C12418">
        <v>3636</v>
      </c>
      <c r="D12418" s="1" t="s">
        <v>57246</v>
      </c>
      <c r="E12418" s="2">
        <v>0.14109953703703704</v>
      </c>
      <c r="F12418">
        <v>2019</v>
      </c>
    </row>
    <row r="12419" spans="1:6" x14ac:dyDescent="0.25">
      <c r="A12419">
        <v>12418</v>
      </c>
      <c r="B12419">
        <v>12418</v>
      </c>
      <c r="C12419">
        <v>15457</v>
      </c>
      <c r="D12419" s="1" t="s">
        <v>57247</v>
      </c>
      <c r="E12419" s="2">
        <v>0.14113425925925926</v>
      </c>
      <c r="F12419">
        <v>2019</v>
      </c>
    </row>
    <row r="12420" spans="1:6" x14ac:dyDescent="0.25">
      <c r="A12420">
        <v>12419</v>
      </c>
      <c r="B12420">
        <v>12419</v>
      </c>
      <c r="C12420">
        <v>15938</v>
      </c>
      <c r="D12420" s="1" t="s">
        <v>57248</v>
      </c>
      <c r="E12420" s="2">
        <v>0.14114583333333333</v>
      </c>
      <c r="F12420">
        <v>2019</v>
      </c>
    </row>
    <row r="12421" spans="1:6" x14ac:dyDescent="0.25">
      <c r="A12421">
        <v>12420</v>
      </c>
      <c r="B12421">
        <v>12420</v>
      </c>
      <c r="C12421">
        <v>12557</v>
      </c>
      <c r="D12421" s="1" t="s">
        <v>32266</v>
      </c>
      <c r="E12421" s="2">
        <v>0.1411574074074074</v>
      </c>
      <c r="F12421">
        <v>2019</v>
      </c>
    </row>
    <row r="12422" spans="1:6" x14ac:dyDescent="0.25">
      <c r="A12422">
        <v>12421</v>
      </c>
      <c r="B12422">
        <v>12421</v>
      </c>
      <c r="C12422">
        <v>13186</v>
      </c>
      <c r="D12422" s="1" t="s">
        <v>57249</v>
      </c>
      <c r="E12422" s="2">
        <v>0.14118055555555556</v>
      </c>
      <c r="F12422">
        <v>2019</v>
      </c>
    </row>
    <row r="12423" spans="1:6" x14ac:dyDescent="0.25">
      <c r="A12423">
        <v>12422</v>
      </c>
      <c r="B12423">
        <v>12422</v>
      </c>
      <c r="C12423">
        <v>15733</v>
      </c>
      <c r="D12423" s="1" t="s">
        <v>57250</v>
      </c>
      <c r="E12423" s="2">
        <v>0.14118055555555556</v>
      </c>
      <c r="F12423">
        <v>2019</v>
      </c>
    </row>
    <row r="12424" spans="1:6" x14ac:dyDescent="0.25">
      <c r="A12424">
        <v>12423</v>
      </c>
      <c r="B12424">
        <v>12423</v>
      </c>
      <c r="C12424">
        <v>15767</v>
      </c>
      <c r="D12424" s="1" t="s">
        <v>57251</v>
      </c>
      <c r="E12424" s="2">
        <v>0.14118055555555556</v>
      </c>
      <c r="F12424">
        <v>2019</v>
      </c>
    </row>
    <row r="12425" spans="1:6" x14ac:dyDescent="0.25">
      <c r="A12425">
        <v>12424</v>
      </c>
      <c r="B12425">
        <v>12424</v>
      </c>
      <c r="C12425">
        <v>13977</v>
      </c>
      <c r="D12425" s="1" t="s">
        <v>57252</v>
      </c>
      <c r="E12425" s="2">
        <v>0.14123842592592592</v>
      </c>
      <c r="F12425">
        <v>2019</v>
      </c>
    </row>
    <row r="12426" spans="1:6" x14ac:dyDescent="0.25">
      <c r="A12426">
        <v>12425</v>
      </c>
      <c r="B12426">
        <v>12425</v>
      </c>
      <c r="C12426">
        <v>14695</v>
      </c>
      <c r="D12426" s="1" t="s">
        <v>17133</v>
      </c>
      <c r="E12426" s="2">
        <v>0.14123842592592592</v>
      </c>
      <c r="F12426">
        <v>2019</v>
      </c>
    </row>
    <row r="12427" spans="1:6" x14ac:dyDescent="0.25">
      <c r="A12427">
        <v>12426</v>
      </c>
      <c r="B12427">
        <v>12426</v>
      </c>
      <c r="C12427">
        <v>13366</v>
      </c>
      <c r="D12427" s="1" t="s">
        <v>57253</v>
      </c>
      <c r="E12427" s="2">
        <v>0.14124999999999999</v>
      </c>
      <c r="F12427">
        <v>2019</v>
      </c>
    </row>
    <row r="12428" spans="1:6" x14ac:dyDescent="0.25">
      <c r="A12428">
        <v>12427</v>
      </c>
      <c r="B12428">
        <v>12427</v>
      </c>
      <c r="C12428">
        <v>13068</v>
      </c>
      <c r="D12428" s="1" t="s">
        <v>57254</v>
      </c>
      <c r="E12428" s="2">
        <v>0.14126157407407408</v>
      </c>
      <c r="F12428">
        <v>2019</v>
      </c>
    </row>
    <row r="12429" spans="1:6" x14ac:dyDescent="0.25">
      <c r="A12429">
        <v>12428</v>
      </c>
      <c r="B12429">
        <v>12428</v>
      </c>
      <c r="C12429">
        <v>12491</v>
      </c>
      <c r="D12429" s="1" t="s">
        <v>57255</v>
      </c>
      <c r="E12429" s="2">
        <v>0.14127314814814815</v>
      </c>
      <c r="F12429">
        <v>2019</v>
      </c>
    </row>
    <row r="12430" spans="1:6" x14ac:dyDescent="0.25">
      <c r="A12430">
        <v>12429</v>
      </c>
      <c r="B12430">
        <v>12429</v>
      </c>
      <c r="C12430">
        <v>14783</v>
      </c>
      <c r="D12430" s="1" t="s">
        <v>46338</v>
      </c>
      <c r="E12430" s="2">
        <v>0.14131944444444444</v>
      </c>
      <c r="F12430">
        <v>2019</v>
      </c>
    </row>
    <row r="12431" spans="1:6" x14ac:dyDescent="0.25">
      <c r="A12431">
        <v>12430</v>
      </c>
      <c r="B12431">
        <v>12430</v>
      </c>
      <c r="C12431">
        <v>14375</v>
      </c>
      <c r="D12431" s="1" t="s">
        <v>57256</v>
      </c>
      <c r="E12431" s="2">
        <v>0.14133101851851851</v>
      </c>
      <c r="F12431">
        <v>2019</v>
      </c>
    </row>
    <row r="12432" spans="1:6" x14ac:dyDescent="0.25">
      <c r="A12432">
        <v>12431</v>
      </c>
      <c r="B12432">
        <v>12431</v>
      </c>
      <c r="C12432">
        <v>4915</v>
      </c>
      <c r="D12432" s="1" t="s">
        <v>57257</v>
      </c>
      <c r="E12432" s="2">
        <v>0.1413425925925926</v>
      </c>
      <c r="F12432">
        <v>2019</v>
      </c>
    </row>
    <row r="12433" spans="1:6" x14ac:dyDescent="0.25">
      <c r="A12433">
        <v>12432</v>
      </c>
      <c r="B12433">
        <v>12432</v>
      </c>
      <c r="C12433">
        <v>14449</v>
      </c>
      <c r="D12433" s="1" t="s">
        <v>16113</v>
      </c>
      <c r="E12433" s="2">
        <v>0.1413425925925926</v>
      </c>
      <c r="F12433">
        <v>2019</v>
      </c>
    </row>
    <row r="12434" spans="1:6" x14ac:dyDescent="0.25">
      <c r="A12434">
        <v>12433</v>
      </c>
      <c r="B12434">
        <v>12433</v>
      </c>
      <c r="C12434">
        <v>13757</v>
      </c>
      <c r="D12434" s="1" t="s">
        <v>45667</v>
      </c>
      <c r="E12434" s="2">
        <v>0.1413425925925926</v>
      </c>
      <c r="F12434">
        <v>2019</v>
      </c>
    </row>
    <row r="12435" spans="1:6" x14ac:dyDescent="0.25">
      <c r="A12435">
        <v>12434</v>
      </c>
      <c r="B12435">
        <v>12434</v>
      </c>
      <c r="C12435">
        <v>14448</v>
      </c>
      <c r="D12435" s="1" t="s">
        <v>16111</v>
      </c>
      <c r="E12435" s="2">
        <v>0.1413425925925926</v>
      </c>
      <c r="F12435">
        <v>2019</v>
      </c>
    </row>
    <row r="12436" spans="1:6" x14ac:dyDescent="0.25">
      <c r="A12436">
        <v>12435</v>
      </c>
      <c r="B12436">
        <v>12435</v>
      </c>
      <c r="C12436">
        <v>5549</v>
      </c>
      <c r="D12436" s="1" t="s">
        <v>40180</v>
      </c>
      <c r="E12436" s="2">
        <v>0.14135416666666667</v>
      </c>
      <c r="F12436">
        <v>2019</v>
      </c>
    </row>
    <row r="12437" spans="1:6" x14ac:dyDescent="0.25">
      <c r="A12437">
        <v>12436</v>
      </c>
      <c r="B12437">
        <v>12436</v>
      </c>
      <c r="C12437">
        <v>5548</v>
      </c>
      <c r="D12437" s="1" t="s">
        <v>40176</v>
      </c>
      <c r="E12437" s="2">
        <v>0.14135416666666667</v>
      </c>
      <c r="F12437">
        <v>2019</v>
      </c>
    </row>
    <row r="12438" spans="1:6" x14ac:dyDescent="0.25">
      <c r="A12438">
        <v>12437</v>
      </c>
      <c r="B12438">
        <v>12437</v>
      </c>
      <c r="C12438">
        <v>14951</v>
      </c>
      <c r="D12438" s="1" t="s">
        <v>57258</v>
      </c>
      <c r="E12438" s="2">
        <v>0.14141203703703703</v>
      </c>
      <c r="F12438">
        <v>2019</v>
      </c>
    </row>
    <row r="12439" spans="1:6" x14ac:dyDescent="0.25">
      <c r="A12439">
        <v>12438</v>
      </c>
      <c r="B12439">
        <v>12438</v>
      </c>
      <c r="C12439">
        <v>12457</v>
      </c>
      <c r="D12439" s="1" t="s">
        <v>32333</v>
      </c>
      <c r="E12439" s="2">
        <v>0.14141203703703703</v>
      </c>
      <c r="F12439">
        <v>2019</v>
      </c>
    </row>
    <row r="12440" spans="1:6" x14ac:dyDescent="0.25">
      <c r="A12440">
        <v>12439</v>
      </c>
      <c r="B12440">
        <v>12439</v>
      </c>
      <c r="C12440">
        <v>14952</v>
      </c>
      <c r="D12440" s="1" t="s">
        <v>44961</v>
      </c>
      <c r="E12440" s="2">
        <v>0.14141203703703703</v>
      </c>
      <c r="F12440">
        <v>2019</v>
      </c>
    </row>
    <row r="12441" spans="1:6" x14ac:dyDescent="0.25">
      <c r="A12441">
        <v>12440</v>
      </c>
      <c r="B12441">
        <v>12440</v>
      </c>
      <c r="C12441">
        <v>12888</v>
      </c>
      <c r="D12441" s="1" t="s">
        <v>12774</v>
      </c>
      <c r="E12441" s="2">
        <v>0.14141203703703703</v>
      </c>
      <c r="F12441">
        <v>2019</v>
      </c>
    </row>
    <row r="12442" spans="1:6" x14ac:dyDescent="0.25">
      <c r="A12442">
        <v>12441</v>
      </c>
      <c r="B12442">
        <v>12441</v>
      </c>
      <c r="C12442">
        <v>15451</v>
      </c>
      <c r="D12442" s="1" t="s">
        <v>57259</v>
      </c>
      <c r="E12442" s="2">
        <v>0.14142361111111112</v>
      </c>
      <c r="F12442">
        <v>2019</v>
      </c>
    </row>
    <row r="12443" spans="1:6" x14ac:dyDescent="0.25">
      <c r="A12443">
        <v>12442</v>
      </c>
      <c r="B12443">
        <v>12442</v>
      </c>
      <c r="C12443">
        <v>14599</v>
      </c>
      <c r="D12443" s="1" t="s">
        <v>15271</v>
      </c>
      <c r="E12443" s="2">
        <v>0.14142361111111112</v>
      </c>
      <c r="F12443">
        <v>2019</v>
      </c>
    </row>
    <row r="12444" spans="1:6" x14ac:dyDescent="0.25">
      <c r="A12444">
        <v>12443</v>
      </c>
      <c r="B12444">
        <v>12443</v>
      </c>
      <c r="C12444">
        <v>14950</v>
      </c>
      <c r="D12444" s="1" t="s">
        <v>42665</v>
      </c>
      <c r="E12444" s="2">
        <v>0.14145833333333332</v>
      </c>
      <c r="F12444">
        <v>2019</v>
      </c>
    </row>
    <row r="12445" spans="1:6" x14ac:dyDescent="0.25">
      <c r="A12445">
        <v>12444</v>
      </c>
      <c r="B12445">
        <v>12444</v>
      </c>
      <c r="C12445">
        <v>17719</v>
      </c>
      <c r="D12445" s="1" t="s">
        <v>46206</v>
      </c>
      <c r="E12445" s="2">
        <v>0.14146990740740742</v>
      </c>
      <c r="F12445">
        <v>2019</v>
      </c>
    </row>
    <row r="12446" spans="1:6" x14ac:dyDescent="0.25">
      <c r="A12446">
        <v>12445</v>
      </c>
      <c r="B12446">
        <v>12445</v>
      </c>
      <c r="C12446">
        <v>14402</v>
      </c>
      <c r="D12446" s="1" t="s">
        <v>11362</v>
      </c>
      <c r="E12446" s="2">
        <v>0.14149305555555555</v>
      </c>
      <c r="F12446">
        <v>2019</v>
      </c>
    </row>
    <row r="12447" spans="1:6" x14ac:dyDescent="0.25">
      <c r="A12447">
        <v>12446</v>
      </c>
      <c r="B12447">
        <v>12446</v>
      </c>
      <c r="C12447">
        <v>13084</v>
      </c>
      <c r="D12447" s="1" t="s">
        <v>17513</v>
      </c>
      <c r="E12447" s="2">
        <v>0.14152777777777778</v>
      </c>
      <c r="F12447">
        <v>2019</v>
      </c>
    </row>
    <row r="12448" spans="1:6" x14ac:dyDescent="0.25">
      <c r="A12448">
        <v>12447</v>
      </c>
      <c r="B12448">
        <v>12447</v>
      </c>
      <c r="C12448">
        <v>13392</v>
      </c>
      <c r="D12448" s="1" t="s">
        <v>57260</v>
      </c>
      <c r="E12448" s="2">
        <v>0.14157407407407407</v>
      </c>
      <c r="F12448">
        <v>2019</v>
      </c>
    </row>
    <row r="12449" spans="1:6" x14ac:dyDescent="0.25">
      <c r="A12449">
        <v>12448</v>
      </c>
      <c r="B12449">
        <v>12448</v>
      </c>
      <c r="C12449">
        <v>10854</v>
      </c>
      <c r="D12449" s="1" t="s">
        <v>57261</v>
      </c>
      <c r="E12449" s="2">
        <v>0.14157407407407407</v>
      </c>
      <c r="F12449">
        <v>2019</v>
      </c>
    </row>
    <row r="12450" spans="1:6" x14ac:dyDescent="0.25">
      <c r="A12450">
        <v>12449</v>
      </c>
      <c r="B12450">
        <v>12449</v>
      </c>
      <c r="C12450">
        <v>14091</v>
      </c>
      <c r="D12450" s="1" t="s">
        <v>57262</v>
      </c>
      <c r="E12450" s="2">
        <v>0.14157407407407407</v>
      </c>
      <c r="F12450">
        <v>2019</v>
      </c>
    </row>
    <row r="12451" spans="1:6" x14ac:dyDescent="0.25">
      <c r="A12451">
        <v>12450</v>
      </c>
      <c r="B12451">
        <v>12450</v>
      </c>
      <c r="C12451">
        <v>16470</v>
      </c>
      <c r="D12451" s="1" t="s">
        <v>57263</v>
      </c>
      <c r="E12451" s="2">
        <v>0.14158564814814814</v>
      </c>
      <c r="F12451">
        <v>2019</v>
      </c>
    </row>
    <row r="12452" spans="1:6" x14ac:dyDescent="0.25">
      <c r="A12452">
        <v>12451</v>
      </c>
      <c r="B12452">
        <v>12451</v>
      </c>
      <c r="C12452">
        <v>13962</v>
      </c>
      <c r="D12452" s="1" t="s">
        <v>57264</v>
      </c>
      <c r="E12452" s="2">
        <v>0.14159722222222224</v>
      </c>
      <c r="F12452">
        <v>2019</v>
      </c>
    </row>
    <row r="12453" spans="1:6" x14ac:dyDescent="0.25">
      <c r="A12453">
        <v>12452</v>
      </c>
      <c r="B12453">
        <v>12452</v>
      </c>
      <c r="C12453">
        <v>14934</v>
      </c>
      <c r="D12453" s="1" t="s">
        <v>57265</v>
      </c>
      <c r="E12453" s="2">
        <v>0.1416087962962963</v>
      </c>
      <c r="F12453">
        <v>2019</v>
      </c>
    </row>
    <row r="12454" spans="1:6" x14ac:dyDescent="0.25">
      <c r="A12454">
        <v>12453</v>
      </c>
      <c r="B12454">
        <v>12453</v>
      </c>
      <c r="C12454">
        <v>13235</v>
      </c>
      <c r="D12454" s="1" t="s">
        <v>12463</v>
      </c>
      <c r="E12454" s="2">
        <v>0.1416087962962963</v>
      </c>
      <c r="F12454">
        <v>2019</v>
      </c>
    </row>
    <row r="12455" spans="1:6" x14ac:dyDescent="0.25">
      <c r="A12455">
        <v>12454</v>
      </c>
      <c r="B12455">
        <v>12454</v>
      </c>
      <c r="C12455">
        <v>14411</v>
      </c>
      <c r="D12455" s="1" t="s">
        <v>45381</v>
      </c>
      <c r="E12455" s="2">
        <v>0.1416087962962963</v>
      </c>
      <c r="F12455">
        <v>2019</v>
      </c>
    </row>
    <row r="12456" spans="1:6" x14ac:dyDescent="0.25">
      <c r="A12456">
        <v>12455</v>
      </c>
      <c r="B12456">
        <v>12455</v>
      </c>
      <c r="C12456">
        <v>13349</v>
      </c>
      <c r="D12456" s="1" t="s">
        <v>57266</v>
      </c>
      <c r="E12456" s="2">
        <v>0.14162037037037037</v>
      </c>
      <c r="F12456">
        <v>2019</v>
      </c>
    </row>
    <row r="12457" spans="1:6" x14ac:dyDescent="0.25">
      <c r="A12457">
        <v>12456</v>
      </c>
      <c r="B12457">
        <v>12456</v>
      </c>
      <c r="C12457">
        <v>13236</v>
      </c>
      <c r="D12457" s="1" t="s">
        <v>12465</v>
      </c>
      <c r="E12457" s="2">
        <v>0.14162037037037037</v>
      </c>
      <c r="F12457">
        <v>2019</v>
      </c>
    </row>
    <row r="12458" spans="1:6" x14ac:dyDescent="0.25">
      <c r="A12458">
        <v>12457</v>
      </c>
      <c r="B12458">
        <v>12457</v>
      </c>
      <c r="C12458">
        <v>1951</v>
      </c>
      <c r="D12458" s="1" t="s">
        <v>42282</v>
      </c>
      <c r="E12458" s="2">
        <v>0.14163194444444444</v>
      </c>
      <c r="F12458">
        <v>2019</v>
      </c>
    </row>
    <row r="12459" spans="1:6" x14ac:dyDescent="0.25">
      <c r="A12459">
        <v>12458</v>
      </c>
      <c r="B12459">
        <v>12458</v>
      </c>
      <c r="C12459">
        <v>15932</v>
      </c>
      <c r="D12459" s="1" t="s">
        <v>57267</v>
      </c>
      <c r="E12459" s="2">
        <v>0.1416550925925926</v>
      </c>
      <c r="F12459">
        <v>2019</v>
      </c>
    </row>
    <row r="12460" spans="1:6" x14ac:dyDescent="0.25">
      <c r="A12460">
        <v>12459</v>
      </c>
      <c r="B12460">
        <v>12459</v>
      </c>
      <c r="C12460">
        <v>15368</v>
      </c>
      <c r="D12460" s="1" t="s">
        <v>57268</v>
      </c>
      <c r="E12460" s="2">
        <v>0.14168981481481482</v>
      </c>
      <c r="F12460">
        <v>2019</v>
      </c>
    </row>
    <row r="12461" spans="1:6" x14ac:dyDescent="0.25">
      <c r="A12461">
        <v>12460</v>
      </c>
      <c r="B12461">
        <v>12460</v>
      </c>
      <c r="C12461">
        <v>14371</v>
      </c>
      <c r="D12461" s="1" t="s">
        <v>17082</v>
      </c>
      <c r="E12461" s="2">
        <v>0.14171296296296296</v>
      </c>
      <c r="F12461">
        <v>2019</v>
      </c>
    </row>
    <row r="12462" spans="1:6" x14ac:dyDescent="0.25">
      <c r="A12462">
        <v>12461</v>
      </c>
      <c r="B12462">
        <v>12461</v>
      </c>
      <c r="C12462">
        <v>15382</v>
      </c>
      <c r="D12462" s="1" t="s">
        <v>57269</v>
      </c>
      <c r="E12462" s="2">
        <v>0.14178240740740741</v>
      </c>
      <c r="F12462">
        <v>2019</v>
      </c>
    </row>
    <row r="12463" spans="1:6" x14ac:dyDescent="0.25">
      <c r="A12463">
        <v>12462</v>
      </c>
      <c r="B12463">
        <v>12462</v>
      </c>
      <c r="C12463">
        <v>13346</v>
      </c>
      <c r="D12463" s="1" t="s">
        <v>57270</v>
      </c>
      <c r="E12463" s="2">
        <v>0.14179398148148148</v>
      </c>
      <c r="F12463">
        <v>2019</v>
      </c>
    </row>
    <row r="12464" spans="1:6" x14ac:dyDescent="0.25">
      <c r="A12464">
        <v>12463</v>
      </c>
      <c r="B12464">
        <v>12463</v>
      </c>
      <c r="C12464">
        <v>13489</v>
      </c>
      <c r="D12464" s="1" t="s">
        <v>57271</v>
      </c>
      <c r="E12464" s="2">
        <v>0.14181712962962964</v>
      </c>
      <c r="F12464">
        <v>2019</v>
      </c>
    </row>
    <row r="12465" spans="1:6" x14ac:dyDescent="0.25">
      <c r="A12465">
        <v>12464</v>
      </c>
      <c r="B12465">
        <v>12464</v>
      </c>
      <c r="C12465">
        <v>14706</v>
      </c>
      <c r="D12465" s="1" t="s">
        <v>57272</v>
      </c>
      <c r="E12465" s="2">
        <v>0.14181712962962964</v>
      </c>
      <c r="F12465">
        <v>2019</v>
      </c>
    </row>
    <row r="12466" spans="1:6" x14ac:dyDescent="0.25">
      <c r="A12466">
        <v>12465</v>
      </c>
      <c r="B12466">
        <v>12465</v>
      </c>
      <c r="C12466">
        <v>15564</v>
      </c>
      <c r="D12466" s="1" t="s">
        <v>57273</v>
      </c>
      <c r="E12466" s="2">
        <v>0.14185185185185184</v>
      </c>
      <c r="F12466">
        <v>2019</v>
      </c>
    </row>
    <row r="12467" spans="1:6" x14ac:dyDescent="0.25">
      <c r="A12467">
        <v>12466</v>
      </c>
      <c r="B12467">
        <v>12466</v>
      </c>
      <c r="C12467">
        <v>14888</v>
      </c>
      <c r="D12467" s="1" t="s">
        <v>57274</v>
      </c>
      <c r="E12467" s="2">
        <v>0.14188657407407407</v>
      </c>
      <c r="F12467">
        <v>2019</v>
      </c>
    </row>
    <row r="12468" spans="1:6" x14ac:dyDescent="0.25">
      <c r="A12468">
        <v>12467</v>
      </c>
      <c r="B12468">
        <v>12467</v>
      </c>
      <c r="C12468">
        <v>13864</v>
      </c>
      <c r="D12468" s="1" t="s">
        <v>57275</v>
      </c>
      <c r="E12468" s="2">
        <v>0.14189814814814813</v>
      </c>
      <c r="F12468">
        <v>2019</v>
      </c>
    </row>
    <row r="12469" spans="1:6" x14ac:dyDescent="0.25">
      <c r="A12469">
        <v>12468</v>
      </c>
      <c r="B12469">
        <v>12468</v>
      </c>
      <c r="C12469">
        <v>4599</v>
      </c>
      <c r="D12469" s="1" t="s">
        <v>34069</v>
      </c>
      <c r="E12469" s="2">
        <v>0.14190972222222223</v>
      </c>
      <c r="F12469">
        <v>2019</v>
      </c>
    </row>
    <row r="12470" spans="1:6" x14ac:dyDescent="0.25">
      <c r="A12470">
        <v>12469</v>
      </c>
      <c r="B12470">
        <v>12469</v>
      </c>
      <c r="C12470">
        <v>10672</v>
      </c>
      <c r="D12470" s="1" t="s">
        <v>57276</v>
      </c>
      <c r="E12470" s="2">
        <v>0.14193287037037036</v>
      </c>
      <c r="F12470">
        <v>2019</v>
      </c>
    </row>
    <row r="12471" spans="1:6" x14ac:dyDescent="0.25">
      <c r="A12471">
        <v>12470</v>
      </c>
      <c r="B12471">
        <v>12470</v>
      </c>
      <c r="C12471">
        <v>17911</v>
      </c>
      <c r="D12471" s="1" t="s">
        <v>44988</v>
      </c>
      <c r="E12471" s="2">
        <v>0.14193287037037036</v>
      </c>
      <c r="F12471">
        <v>2019</v>
      </c>
    </row>
    <row r="12472" spans="1:6" x14ac:dyDescent="0.25">
      <c r="A12472">
        <v>12471</v>
      </c>
      <c r="B12472">
        <v>12471</v>
      </c>
      <c r="C12472">
        <v>17910</v>
      </c>
      <c r="D12472" s="1" t="s">
        <v>48387</v>
      </c>
      <c r="E12472" s="2">
        <v>0.14194444444444446</v>
      </c>
      <c r="F12472">
        <v>2019</v>
      </c>
    </row>
    <row r="12473" spans="1:6" x14ac:dyDescent="0.25">
      <c r="A12473">
        <v>12472</v>
      </c>
      <c r="B12473">
        <v>12472</v>
      </c>
      <c r="C12473">
        <v>13317</v>
      </c>
      <c r="D12473" s="1" t="s">
        <v>15579</v>
      </c>
      <c r="E12473" s="2">
        <v>0.14197916666666666</v>
      </c>
      <c r="F12473">
        <v>2019</v>
      </c>
    </row>
    <row r="12474" spans="1:6" x14ac:dyDescent="0.25">
      <c r="A12474">
        <v>12473</v>
      </c>
      <c r="B12474">
        <v>12473</v>
      </c>
      <c r="C12474">
        <v>13865</v>
      </c>
      <c r="D12474" s="1" t="s">
        <v>14816</v>
      </c>
      <c r="E12474" s="2">
        <v>0.14197916666666666</v>
      </c>
      <c r="F12474">
        <v>2019</v>
      </c>
    </row>
    <row r="12475" spans="1:6" x14ac:dyDescent="0.25">
      <c r="A12475">
        <v>12474</v>
      </c>
      <c r="B12475">
        <v>12474</v>
      </c>
      <c r="C12475">
        <v>10767</v>
      </c>
      <c r="D12475" s="1" t="s">
        <v>14919</v>
      </c>
      <c r="E12475" s="2">
        <v>0.14199074074074075</v>
      </c>
      <c r="F12475">
        <v>2019</v>
      </c>
    </row>
    <row r="12476" spans="1:6" x14ac:dyDescent="0.25">
      <c r="A12476">
        <v>12475</v>
      </c>
      <c r="B12476">
        <v>12475</v>
      </c>
      <c r="C12476">
        <v>11778</v>
      </c>
      <c r="D12476" s="1" t="s">
        <v>57277</v>
      </c>
      <c r="E12476" s="2">
        <v>0.14201388888888888</v>
      </c>
      <c r="F12476">
        <v>2019</v>
      </c>
    </row>
    <row r="12477" spans="1:6" x14ac:dyDescent="0.25">
      <c r="A12477">
        <v>12476</v>
      </c>
      <c r="B12477">
        <v>12476</v>
      </c>
      <c r="C12477">
        <v>13901</v>
      </c>
      <c r="D12477" s="1" t="s">
        <v>15877</v>
      </c>
      <c r="E12477" s="2">
        <v>0.14201388888888888</v>
      </c>
      <c r="F12477">
        <v>2019</v>
      </c>
    </row>
    <row r="12478" spans="1:6" x14ac:dyDescent="0.25">
      <c r="A12478">
        <v>12477</v>
      </c>
      <c r="B12478">
        <v>12477</v>
      </c>
      <c r="C12478">
        <v>13902</v>
      </c>
      <c r="D12478" s="1" t="s">
        <v>57278</v>
      </c>
      <c r="E12478" s="2">
        <v>0.14202546296296295</v>
      </c>
      <c r="F12478">
        <v>2019</v>
      </c>
    </row>
    <row r="12479" spans="1:6" x14ac:dyDescent="0.25">
      <c r="A12479">
        <v>12478</v>
      </c>
      <c r="B12479">
        <v>12478</v>
      </c>
      <c r="C12479">
        <v>15399</v>
      </c>
      <c r="D12479" s="1" t="s">
        <v>57279</v>
      </c>
      <c r="E12479" s="2">
        <v>0.14202546296296295</v>
      </c>
      <c r="F12479">
        <v>2019</v>
      </c>
    </row>
    <row r="12480" spans="1:6" x14ac:dyDescent="0.25">
      <c r="A12480">
        <v>12479</v>
      </c>
      <c r="B12480">
        <v>12479</v>
      </c>
      <c r="C12480">
        <v>14100</v>
      </c>
      <c r="D12480" s="1" t="s">
        <v>57280</v>
      </c>
      <c r="E12480" s="2">
        <v>0.14202546296296295</v>
      </c>
      <c r="F12480">
        <v>2019</v>
      </c>
    </row>
    <row r="12481" spans="1:6" x14ac:dyDescent="0.25">
      <c r="A12481">
        <v>12480</v>
      </c>
      <c r="B12481">
        <v>12480</v>
      </c>
      <c r="C12481">
        <v>15502</v>
      </c>
      <c r="D12481" s="1" t="s">
        <v>32179</v>
      </c>
      <c r="E12481" s="2">
        <v>0.14203703703703704</v>
      </c>
      <c r="F12481">
        <v>2019</v>
      </c>
    </row>
    <row r="12482" spans="1:6" x14ac:dyDescent="0.25">
      <c r="A12482">
        <v>12481</v>
      </c>
      <c r="B12482">
        <v>12481</v>
      </c>
      <c r="C12482">
        <v>14086</v>
      </c>
      <c r="D12482" s="1" t="s">
        <v>57281</v>
      </c>
      <c r="E12482" s="2">
        <v>0.14204861111111111</v>
      </c>
      <c r="F12482">
        <v>2019</v>
      </c>
    </row>
    <row r="12483" spans="1:6" x14ac:dyDescent="0.25">
      <c r="A12483">
        <v>12482</v>
      </c>
      <c r="B12483">
        <v>12482</v>
      </c>
      <c r="C12483">
        <v>16044</v>
      </c>
      <c r="D12483" s="1" t="s">
        <v>57282</v>
      </c>
      <c r="E12483" s="2">
        <v>0.14207175925925927</v>
      </c>
      <c r="F12483">
        <v>2019</v>
      </c>
    </row>
    <row r="12484" spans="1:6" x14ac:dyDescent="0.25">
      <c r="A12484">
        <v>12483</v>
      </c>
      <c r="B12484">
        <v>12483</v>
      </c>
      <c r="C12484">
        <v>12014</v>
      </c>
      <c r="D12484" s="1" t="s">
        <v>57283</v>
      </c>
      <c r="E12484" s="2">
        <v>0.14208333333333334</v>
      </c>
      <c r="F12484">
        <v>2019</v>
      </c>
    </row>
    <row r="12485" spans="1:6" x14ac:dyDescent="0.25">
      <c r="A12485">
        <v>12484</v>
      </c>
      <c r="B12485">
        <v>12484</v>
      </c>
      <c r="C12485">
        <v>15873</v>
      </c>
      <c r="D12485" s="1" t="s">
        <v>57284</v>
      </c>
      <c r="E12485" s="2">
        <v>0.14210648148148147</v>
      </c>
      <c r="F12485">
        <v>2019</v>
      </c>
    </row>
    <row r="12486" spans="1:6" x14ac:dyDescent="0.25">
      <c r="A12486">
        <v>12485</v>
      </c>
      <c r="B12486">
        <v>12485</v>
      </c>
      <c r="C12486">
        <v>30007</v>
      </c>
      <c r="D12486" s="1" t="s">
        <v>12321</v>
      </c>
      <c r="E12486" s="2">
        <v>0.14210648148148147</v>
      </c>
      <c r="F12486">
        <v>2019</v>
      </c>
    </row>
    <row r="12487" spans="1:6" x14ac:dyDescent="0.25">
      <c r="A12487">
        <v>12486</v>
      </c>
      <c r="B12487">
        <v>12486</v>
      </c>
      <c r="C12487">
        <v>7820</v>
      </c>
      <c r="D12487" s="1" t="s">
        <v>12789</v>
      </c>
      <c r="E12487" s="2">
        <v>0.14211805555555557</v>
      </c>
      <c r="F12487">
        <v>2019</v>
      </c>
    </row>
    <row r="12488" spans="1:6" x14ac:dyDescent="0.25">
      <c r="A12488">
        <v>12487</v>
      </c>
      <c r="B12488">
        <v>12487</v>
      </c>
      <c r="C12488">
        <v>31972</v>
      </c>
      <c r="D12488" s="1" t="s">
        <v>12070</v>
      </c>
      <c r="E12488" s="2">
        <v>0.14212962962962963</v>
      </c>
      <c r="F12488">
        <v>2019</v>
      </c>
    </row>
    <row r="12489" spans="1:6" x14ac:dyDescent="0.25">
      <c r="A12489">
        <v>12488</v>
      </c>
      <c r="B12489">
        <v>12488</v>
      </c>
      <c r="C12489">
        <v>9047</v>
      </c>
      <c r="D12489" s="1" t="s">
        <v>57285</v>
      </c>
      <c r="E12489" s="2">
        <v>0.14215277777777777</v>
      </c>
      <c r="F12489">
        <v>2019</v>
      </c>
    </row>
    <row r="12490" spans="1:6" x14ac:dyDescent="0.25">
      <c r="A12490">
        <v>12489</v>
      </c>
      <c r="B12490">
        <v>12489</v>
      </c>
      <c r="C12490">
        <v>32185</v>
      </c>
      <c r="D12490" s="1" t="s">
        <v>57286</v>
      </c>
      <c r="E12490" s="2">
        <v>0.14218749999999999</v>
      </c>
      <c r="F12490">
        <v>2019</v>
      </c>
    </row>
    <row r="12491" spans="1:6" x14ac:dyDescent="0.25">
      <c r="A12491">
        <v>12490</v>
      </c>
      <c r="B12491">
        <v>12490</v>
      </c>
      <c r="C12491">
        <v>17582</v>
      </c>
      <c r="D12491" s="1" t="s">
        <v>57287</v>
      </c>
      <c r="E12491" s="2">
        <v>0.14218749999999999</v>
      </c>
      <c r="F12491">
        <v>2019</v>
      </c>
    </row>
    <row r="12492" spans="1:6" x14ac:dyDescent="0.25">
      <c r="A12492">
        <v>12491</v>
      </c>
      <c r="B12492">
        <v>12491</v>
      </c>
      <c r="C12492">
        <v>15711</v>
      </c>
      <c r="D12492" s="1" t="s">
        <v>57288</v>
      </c>
      <c r="E12492" s="2">
        <v>0.14219907407407406</v>
      </c>
      <c r="F12492">
        <v>2019</v>
      </c>
    </row>
    <row r="12493" spans="1:6" x14ac:dyDescent="0.25">
      <c r="A12493">
        <v>12492</v>
      </c>
      <c r="B12493">
        <v>12492</v>
      </c>
      <c r="C12493">
        <v>12366</v>
      </c>
      <c r="D12493" s="1" t="s">
        <v>44907</v>
      </c>
      <c r="E12493" s="2">
        <v>0.14222222222222222</v>
      </c>
      <c r="F12493">
        <v>2019</v>
      </c>
    </row>
    <row r="12494" spans="1:6" x14ac:dyDescent="0.25">
      <c r="A12494">
        <v>12493</v>
      </c>
      <c r="B12494">
        <v>12493</v>
      </c>
      <c r="C12494">
        <v>17891</v>
      </c>
      <c r="D12494" s="1" t="s">
        <v>57289</v>
      </c>
      <c r="E12494" s="2">
        <v>0.14222222222222222</v>
      </c>
      <c r="F12494">
        <v>2019</v>
      </c>
    </row>
    <row r="12495" spans="1:6" x14ac:dyDescent="0.25">
      <c r="A12495">
        <v>12494</v>
      </c>
      <c r="B12495">
        <v>12494</v>
      </c>
      <c r="C12495">
        <v>12455</v>
      </c>
      <c r="D12495" s="1" t="s">
        <v>31130</v>
      </c>
      <c r="E12495" s="2">
        <v>0.14223379629629629</v>
      </c>
      <c r="F12495">
        <v>2019</v>
      </c>
    </row>
    <row r="12496" spans="1:6" x14ac:dyDescent="0.25">
      <c r="A12496">
        <v>12495</v>
      </c>
      <c r="B12496">
        <v>12495</v>
      </c>
      <c r="C12496">
        <v>11925</v>
      </c>
      <c r="D12496" s="1" t="s">
        <v>13595</v>
      </c>
      <c r="E12496" s="2">
        <v>0.14224537037037038</v>
      </c>
      <c r="F12496">
        <v>2019</v>
      </c>
    </row>
    <row r="12497" spans="1:6" x14ac:dyDescent="0.25">
      <c r="A12497">
        <v>12496</v>
      </c>
      <c r="B12497">
        <v>12496</v>
      </c>
      <c r="C12497">
        <v>12347</v>
      </c>
      <c r="D12497" s="1" t="s">
        <v>57290</v>
      </c>
      <c r="E12497" s="2">
        <v>0.14229166666666668</v>
      </c>
      <c r="F12497">
        <v>2019</v>
      </c>
    </row>
    <row r="12498" spans="1:6" x14ac:dyDescent="0.25">
      <c r="A12498">
        <v>12497</v>
      </c>
      <c r="B12498">
        <v>12497</v>
      </c>
      <c r="C12498">
        <v>4365</v>
      </c>
      <c r="D12498" s="1" t="s">
        <v>57291</v>
      </c>
      <c r="E12498" s="2">
        <v>0.1423611111111111</v>
      </c>
      <c r="F12498">
        <v>2019</v>
      </c>
    </row>
    <row r="12499" spans="1:6" x14ac:dyDescent="0.25">
      <c r="A12499">
        <v>12498</v>
      </c>
      <c r="B12499">
        <v>12498</v>
      </c>
      <c r="C12499">
        <v>12420</v>
      </c>
      <c r="D12499" s="1" t="s">
        <v>14920</v>
      </c>
      <c r="E12499" s="2">
        <v>0.14237268518518517</v>
      </c>
      <c r="F12499">
        <v>2019</v>
      </c>
    </row>
    <row r="12500" spans="1:6" x14ac:dyDescent="0.25">
      <c r="A12500">
        <v>12499</v>
      </c>
      <c r="B12500">
        <v>12499</v>
      </c>
      <c r="C12500">
        <v>14945</v>
      </c>
      <c r="D12500" s="1" t="s">
        <v>33527</v>
      </c>
      <c r="E12500" s="2">
        <v>0.14237268518518517</v>
      </c>
      <c r="F12500">
        <v>2019</v>
      </c>
    </row>
    <row r="12501" spans="1:6" x14ac:dyDescent="0.25">
      <c r="A12501">
        <v>12500</v>
      </c>
      <c r="B12501">
        <v>12500</v>
      </c>
      <c r="C12501">
        <v>11088</v>
      </c>
      <c r="D12501" s="1" t="s">
        <v>14921</v>
      </c>
      <c r="E12501" s="2">
        <v>0.14237268518518517</v>
      </c>
      <c r="F12501">
        <v>2019</v>
      </c>
    </row>
    <row r="12502" spans="1:6" x14ac:dyDescent="0.25">
      <c r="A12502">
        <v>12501</v>
      </c>
      <c r="B12502">
        <v>12501</v>
      </c>
      <c r="C12502">
        <v>16645</v>
      </c>
      <c r="D12502" s="1" t="s">
        <v>17470</v>
      </c>
      <c r="E12502" s="2">
        <v>0.1424074074074074</v>
      </c>
      <c r="F12502">
        <v>2019</v>
      </c>
    </row>
    <row r="12503" spans="1:6" x14ac:dyDescent="0.25">
      <c r="A12503">
        <v>12502</v>
      </c>
      <c r="B12503">
        <v>12502</v>
      </c>
      <c r="C12503">
        <v>11716</v>
      </c>
      <c r="D12503" s="1" t="s">
        <v>14802</v>
      </c>
      <c r="E12503" s="2">
        <v>0.14243055555555556</v>
      </c>
      <c r="F12503">
        <v>2019</v>
      </c>
    </row>
    <row r="12504" spans="1:6" x14ac:dyDescent="0.25">
      <c r="A12504">
        <v>12503</v>
      </c>
      <c r="B12504">
        <v>12503</v>
      </c>
      <c r="C12504">
        <v>11278</v>
      </c>
      <c r="D12504" s="1" t="s">
        <v>14801</v>
      </c>
      <c r="E12504" s="2">
        <v>0.14243055555555556</v>
      </c>
      <c r="F12504">
        <v>2019</v>
      </c>
    </row>
    <row r="12505" spans="1:6" x14ac:dyDescent="0.25">
      <c r="A12505">
        <v>12504</v>
      </c>
      <c r="B12505">
        <v>12504</v>
      </c>
      <c r="C12505">
        <v>15109</v>
      </c>
      <c r="D12505" s="1" t="s">
        <v>34222</v>
      </c>
      <c r="E12505" s="2">
        <v>0.14249999999999999</v>
      </c>
      <c r="F12505">
        <v>2019</v>
      </c>
    </row>
    <row r="12506" spans="1:6" x14ac:dyDescent="0.25">
      <c r="A12506">
        <v>12505</v>
      </c>
      <c r="B12506">
        <v>12505</v>
      </c>
      <c r="C12506">
        <v>12275</v>
      </c>
      <c r="D12506" s="1" t="s">
        <v>57292</v>
      </c>
      <c r="E12506" s="2">
        <v>0.14258101851851851</v>
      </c>
      <c r="F12506">
        <v>2019</v>
      </c>
    </row>
    <row r="12507" spans="1:6" x14ac:dyDescent="0.25">
      <c r="A12507">
        <v>12506</v>
      </c>
      <c r="B12507">
        <v>12506</v>
      </c>
      <c r="C12507">
        <v>9012</v>
      </c>
      <c r="D12507" s="1" t="s">
        <v>11715</v>
      </c>
      <c r="E12507" s="2">
        <v>0.1425925925925926</v>
      </c>
      <c r="F12507">
        <v>2019</v>
      </c>
    </row>
    <row r="12508" spans="1:6" x14ac:dyDescent="0.25">
      <c r="A12508">
        <v>12507</v>
      </c>
      <c r="B12508">
        <v>12507</v>
      </c>
      <c r="C12508">
        <v>16504</v>
      </c>
      <c r="D12508" s="1" t="s">
        <v>45633</v>
      </c>
      <c r="E12508" s="2">
        <v>0.1425925925925926</v>
      </c>
      <c r="F12508">
        <v>2019</v>
      </c>
    </row>
    <row r="12509" spans="1:6" x14ac:dyDescent="0.25">
      <c r="A12509">
        <v>12508</v>
      </c>
      <c r="B12509">
        <v>12508</v>
      </c>
      <c r="C12509">
        <v>17512</v>
      </c>
      <c r="D12509" s="1" t="s">
        <v>44589</v>
      </c>
      <c r="E12509" s="2">
        <v>0.14260416666666667</v>
      </c>
      <c r="F12509">
        <v>2019</v>
      </c>
    </row>
    <row r="12510" spans="1:6" x14ac:dyDescent="0.25">
      <c r="A12510">
        <v>12509</v>
      </c>
      <c r="B12510">
        <v>12509</v>
      </c>
      <c r="C12510">
        <v>12810</v>
      </c>
      <c r="D12510" s="1" t="s">
        <v>13263</v>
      </c>
      <c r="E12510" s="2">
        <v>0.14260416666666667</v>
      </c>
      <c r="F12510">
        <v>2019</v>
      </c>
    </row>
    <row r="12511" spans="1:6" x14ac:dyDescent="0.25">
      <c r="A12511">
        <v>12510</v>
      </c>
      <c r="B12511">
        <v>12510</v>
      </c>
      <c r="C12511">
        <v>14673</v>
      </c>
      <c r="D12511" s="1" t="s">
        <v>33076</v>
      </c>
      <c r="E12511" s="2">
        <v>0.14260416666666667</v>
      </c>
      <c r="F12511">
        <v>2019</v>
      </c>
    </row>
    <row r="12512" spans="1:6" x14ac:dyDescent="0.25">
      <c r="A12512">
        <v>12511</v>
      </c>
      <c r="B12512">
        <v>12511</v>
      </c>
      <c r="C12512">
        <v>11401</v>
      </c>
      <c r="D12512" s="1" t="s">
        <v>43104</v>
      </c>
      <c r="E12512" s="2">
        <v>0.14265046296296297</v>
      </c>
      <c r="F12512">
        <v>2019</v>
      </c>
    </row>
    <row r="12513" spans="1:6" x14ac:dyDescent="0.25">
      <c r="A12513">
        <v>12512</v>
      </c>
      <c r="B12513">
        <v>12512</v>
      </c>
      <c r="C12513">
        <v>11158</v>
      </c>
      <c r="D12513" s="1" t="s">
        <v>13296</v>
      </c>
      <c r="E12513" s="2">
        <v>0.14265046296296297</v>
      </c>
      <c r="F12513">
        <v>2019</v>
      </c>
    </row>
    <row r="12514" spans="1:6" x14ac:dyDescent="0.25">
      <c r="A12514">
        <v>12513</v>
      </c>
      <c r="B12514">
        <v>12513</v>
      </c>
      <c r="C12514">
        <v>32426</v>
      </c>
      <c r="D12514" s="1" t="s">
        <v>57293</v>
      </c>
      <c r="E12514" s="2">
        <v>0.14268518518518519</v>
      </c>
      <c r="F12514">
        <v>2019</v>
      </c>
    </row>
    <row r="12515" spans="1:6" x14ac:dyDescent="0.25">
      <c r="A12515">
        <v>12514</v>
      </c>
      <c r="B12515">
        <v>12514</v>
      </c>
      <c r="C12515">
        <v>14427</v>
      </c>
      <c r="D12515" s="1" t="s">
        <v>57294</v>
      </c>
      <c r="E12515" s="2">
        <v>0.14269675925925926</v>
      </c>
      <c r="F12515">
        <v>2019</v>
      </c>
    </row>
    <row r="12516" spans="1:6" x14ac:dyDescent="0.25">
      <c r="A12516">
        <v>12515</v>
      </c>
      <c r="B12516">
        <v>12515</v>
      </c>
      <c r="C12516">
        <v>15946</v>
      </c>
      <c r="D12516" s="1" t="s">
        <v>57295</v>
      </c>
      <c r="E12516" s="2">
        <v>0.14270833333333333</v>
      </c>
      <c r="F12516">
        <v>2019</v>
      </c>
    </row>
    <row r="12517" spans="1:6" x14ac:dyDescent="0.25">
      <c r="A12517">
        <v>12516</v>
      </c>
      <c r="B12517">
        <v>12516</v>
      </c>
      <c r="C12517">
        <v>12382</v>
      </c>
      <c r="D12517" s="1" t="s">
        <v>57296</v>
      </c>
      <c r="E12517" s="2">
        <v>0.14270833333333333</v>
      </c>
      <c r="F12517">
        <v>2019</v>
      </c>
    </row>
    <row r="12518" spans="1:6" x14ac:dyDescent="0.25">
      <c r="A12518">
        <v>12517</v>
      </c>
      <c r="B12518">
        <v>12517</v>
      </c>
      <c r="C12518">
        <v>10522</v>
      </c>
      <c r="D12518" s="1" t="s">
        <v>31629</v>
      </c>
      <c r="E12518" s="2">
        <v>0.14271990740740742</v>
      </c>
      <c r="F12518">
        <v>2019</v>
      </c>
    </row>
    <row r="12519" spans="1:6" x14ac:dyDescent="0.25">
      <c r="A12519">
        <v>12518</v>
      </c>
      <c r="B12519">
        <v>12518</v>
      </c>
      <c r="C12519">
        <v>10096</v>
      </c>
      <c r="D12519" s="1" t="s">
        <v>57297</v>
      </c>
      <c r="E12519" s="2">
        <v>0.14271990740740742</v>
      </c>
      <c r="F12519">
        <v>2019</v>
      </c>
    </row>
    <row r="12520" spans="1:6" x14ac:dyDescent="0.25">
      <c r="A12520">
        <v>12519</v>
      </c>
      <c r="B12520">
        <v>12519</v>
      </c>
      <c r="C12520">
        <v>9715</v>
      </c>
      <c r="D12520" s="1" t="s">
        <v>33060</v>
      </c>
      <c r="E12520" s="2">
        <v>0.14276620370370371</v>
      </c>
      <c r="F12520">
        <v>2019</v>
      </c>
    </row>
    <row r="12521" spans="1:6" x14ac:dyDescent="0.25">
      <c r="A12521">
        <v>12520</v>
      </c>
      <c r="B12521">
        <v>12520</v>
      </c>
      <c r="C12521">
        <v>17474</v>
      </c>
      <c r="D12521" s="1" t="s">
        <v>57298</v>
      </c>
      <c r="E12521" s="2">
        <v>0.14276620370370371</v>
      </c>
      <c r="F12521">
        <v>2019</v>
      </c>
    </row>
    <row r="12522" spans="1:6" x14ac:dyDescent="0.25">
      <c r="A12522">
        <v>12521</v>
      </c>
      <c r="B12522">
        <v>12521</v>
      </c>
      <c r="C12522">
        <v>17889</v>
      </c>
      <c r="D12522" s="1" t="s">
        <v>57299</v>
      </c>
      <c r="E12522" s="2">
        <v>0.14282407407407408</v>
      </c>
      <c r="F12522">
        <v>2019</v>
      </c>
    </row>
    <row r="12523" spans="1:6" x14ac:dyDescent="0.25">
      <c r="A12523">
        <v>12522</v>
      </c>
      <c r="B12523">
        <v>12522</v>
      </c>
      <c r="C12523">
        <v>10295</v>
      </c>
      <c r="D12523" s="1" t="s">
        <v>40409</v>
      </c>
      <c r="E12523" s="2">
        <v>0.14282407407407408</v>
      </c>
      <c r="F12523">
        <v>2019</v>
      </c>
    </row>
    <row r="12524" spans="1:6" x14ac:dyDescent="0.25">
      <c r="A12524">
        <v>12523</v>
      </c>
      <c r="B12524">
        <v>12523</v>
      </c>
      <c r="C12524">
        <v>13060</v>
      </c>
      <c r="D12524" s="1" t="s">
        <v>57300</v>
      </c>
      <c r="E12524" s="2">
        <v>0.14284722222222221</v>
      </c>
      <c r="F12524">
        <v>2019</v>
      </c>
    </row>
    <row r="12525" spans="1:6" x14ac:dyDescent="0.25">
      <c r="A12525">
        <v>12524</v>
      </c>
      <c r="B12525">
        <v>12524</v>
      </c>
      <c r="C12525">
        <v>15955</v>
      </c>
      <c r="D12525" s="1" t="s">
        <v>57301</v>
      </c>
      <c r="E12525" s="2">
        <v>0.14288194444444444</v>
      </c>
      <c r="F12525">
        <v>2019</v>
      </c>
    </row>
    <row r="12526" spans="1:6" x14ac:dyDescent="0.25">
      <c r="A12526">
        <v>12525</v>
      </c>
      <c r="B12526">
        <v>12525</v>
      </c>
      <c r="C12526">
        <v>14551</v>
      </c>
      <c r="D12526" s="1" t="s">
        <v>57302</v>
      </c>
      <c r="E12526" s="2">
        <v>0.1429050925925926</v>
      </c>
      <c r="F12526">
        <v>2019</v>
      </c>
    </row>
    <row r="12527" spans="1:6" x14ac:dyDescent="0.25">
      <c r="A12527">
        <v>12526</v>
      </c>
      <c r="B12527">
        <v>12526</v>
      </c>
      <c r="C12527">
        <v>15730</v>
      </c>
      <c r="D12527" s="1" t="s">
        <v>57303</v>
      </c>
      <c r="E12527" s="2">
        <v>0.14291666666666666</v>
      </c>
      <c r="F12527">
        <v>2019</v>
      </c>
    </row>
    <row r="12528" spans="1:6" x14ac:dyDescent="0.25">
      <c r="A12528">
        <v>12527</v>
      </c>
      <c r="B12528">
        <v>12527</v>
      </c>
      <c r="C12528">
        <v>15252</v>
      </c>
      <c r="D12528" s="1" t="s">
        <v>57304</v>
      </c>
      <c r="E12528" s="2">
        <v>0.14296296296296296</v>
      </c>
      <c r="F12528">
        <v>2019</v>
      </c>
    </row>
    <row r="12529" spans="1:6" x14ac:dyDescent="0.25">
      <c r="A12529">
        <v>12528</v>
      </c>
      <c r="B12529">
        <v>12528</v>
      </c>
      <c r="C12529">
        <v>15221</v>
      </c>
      <c r="D12529" s="1" t="s">
        <v>57305</v>
      </c>
      <c r="E12529" s="2">
        <v>0.14298611111111112</v>
      </c>
      <c r="F12529">
        <v>2019</v>
      </c>
    </row>
    <row r="12530" spans="1:6" x14ac:dyDescent="0.25">
      <c r="A12530">
        <v>12529</v>
      </c>
      <c r="B12530">
        <v>12529</v>
      </c>
      <c r="C12530">
        <v>14471</v>
      </c>
      <c r="D12530" s="1" t="s">
        <v>15685</v>
      </c>
      <c r="E12530" s="2">
        <v>0.14298611111111112</v>
      </c>
      <c r="F12530">
        <v>2019</v>
      </c>
    </row>
    <row r="12531" spans="1:6" x14ac:dyDescent="0.25">
      <c r="A12531">
        <v>12530</v>
      </c>
      <c r="B12531">
        <v>12530</v>
      </c>
      <c r="C12531">
        <v>15244</v>
      </c>
      <c r="D12531" s="1" t="s">
        <v>57306</v>
      </c>
      <c r="E12531" s="2">
        <v>0.14299768518518519</v>
      </c>
      <c r="F12531">
        <v>2019</v>
      </c>
    </row>
    <row r="12532" spans="1:6" x14ac:dyDescent="0.25">
      <c r="A12532">
        <v>12531</v>
      </c>
      <c r="B12532">
        <v>12531</v>
      </c>
      <c r="C12532">
        <v>14127</v>
      </c>
      <c r="D12532" s="1" t="s">
        <v>57307</v>
      </c>
      <c r="E12532" s="2">
        <v>0.14299768518518519</v>
      </c>
      <c r="F12532">
        <v>2019</v>
      </c>
    </row>
    <row r="12533" spans="1:6" x14ac:dyDescent="0.25">
      <c r="A12533">
        <v>12532</v>
      </c>
      <c r="B12533">
        <v>12532</v>
      </c>
      <c r="C12533">
        <v>10753</v>
      </c>
      <c r="D12533" s="1" t="s">
        <v>57308</v>
      </c>
      <c r="E12533" s="2">
        <v>0.14299768518518519</v>
      </c>
      <c r="F12533">
        <v>2019</v>
      </c>
    </row>
    <row r="12534" spans="1:6" x14ac:dyDescent="0.25">
      <c r="A12534">
        <v>12533</v>
      </c>
      <c r="B12534">
        <v>12533</v>
      </c>
      <c r="C12534">
        <v>16619</v>
      </c>
      <c r="D12534" s="1" t="s">
        <v>15834</v>
      </c>
      <c r="E12534" s="2">
        <v>0.14300925925925925</v>
      </c>
      <c r="F12534">
        <v>2019</v>
      </c>
    </row>
    <row r="12535" spans="1:6" x14ac:dyDescent="0.25">
      <c r="A12535">
        <v>12534</v>
      </c>
      <c r="B12535">
        <v>12534</v>
      </c>
      <c r="C12535">
        <v>14354</v>
      </c>
      <c r="D12535" s="1" t="s">
        <v>30184</v>
      </c>
      <c r="E12535" s="2">
        <v>0.14302083333333335</v>
      </c>
      <c r="F12535">
        <v>2019</v>
      </c>
    </row>
    <row r="12536" spans="1:6" x14ac:dyDescent="0.25">
      <c r="A12536">
        <v>12535</v>
      </c>
      <c r="B12536">
        <v>12535</v>
      </c>
      <c r="C12536">
        <v>15090</v>
      </c>
      <c r="D12536" s="1" t="s">
        <v>57309</v>
      </c>
      <c r="E12536" s="2">
        <v>0.14303240740740741</v>
      </c>
      <c r="F12536">
        <v>2019</v>
      </c>
    </row>
    <row r="12537" spans="1:6" x14ac:dyDescent="0.25">
      <c r="A12537">
        <v>12536</v>
      </c>
      <c r="B12537">
        <v>12536</v>
      </c>
      <c r="C12537">
        <v>10087</v>
      </c>
      <c r="D12537" s="1" t="s">
        <v>31918</v>
      </c>
      <c r="E12537" s="2">
        <v>0.14305555555555555</v>
      </c>
      <c r="F12537">
        <v>2019</v>
      </c>
    </row>
    <row r="12538" spans="1:6" x14ac:dyDescent="0.25">
      <c r="A12538">
        <v>12537</v>
      </c>
      <c r="B12538">
        <v>12537</v>
      </c>
      <c r="C12538">
        <v>8250</v>
      </c>
      <c r="D12538" s="1" t="s">
        <v>16004</v>
      </c>
      <c r="E12538" s="2">
        <v>0.14306712962962964</v>
      </c>
      <c r="F12538">
        <v>2019</v>
      </c>
    </row>
    <row r="12539" spans="1:6" x14ac:dyDescent="0.25">
      <c r="A12539">
        <v>12538</v>
      </c>
      <c r="B12539">
        <v>12538</v>
      </c>
      <c r="C12539">
        <v>11469</v>
      </c>
      <c r="D12539" s="1" t="s">
        <v>57310</v>
      </c>
      <c r="E12539" s="2">
        <v>0.14307870370370371</v>
      </c>
      <c r="F12539">
        <v>2019</v>
      </c>
    </row>
    <row r="12540" spans="1:6" x14ac:dyDescent="0.25">
      <c r="A12540">
        <v>12539</v>
      </c>
      <c r="B12540">
        <v>12539</v>
      </c>
      <c r="C12540">
        <v>15141</v>
      </c>
      <c r="D12540" s="1" t="s">
        <v>46049</v>
      </c>
      <c r="E12540" s="2">
        <v>0.14310185185185184</v>
      </c>
      <c r="F12540">
        <v>2019</v>
      </c>
    </row>
    <row r="12541" spans="1:6" x14ac:dyDescent="0.25">
      <c r="A12541">
        <v>12540</v>
      </c>
      <c r="B12541">
        <v>12540</v>
      </c>
      <c r="C12541">
        <v>14964</v>
      </c>
      <c r="D12541" s="1" t="s">
        <v>57311</v>
      </c>
      <c r="E12541" s="2">
        <v>0.14311342592592594</v>
      </c>
      <c r="F12541">
        <v>2019</v>
      </c>
    </row>
    <row r="12542" spans="1:6" x14ac:dyDescent="0.25">
      <c r="A12542">
        <v>12541</v>
      </c>
      <c r="B12542">
        <v>12541</v>
      </c>
      <c r="C12542">
        <v>14219</v>
      </c>
      <c r="D12542" s="1" t="s">
        <v>15799</v>
      </c>
      <c r="E12542" s="2">
        <v>0.14314814814814814</v>
      </c>
      <c r="F12542">
        <v>2019</v>
      </c>
    </row>
    <row r="12543" spans="1:6" x14ac:dyDescent="0.25">
      <c r="A12543">
        <v>12542</v>
      </c>
      <c r="B12543">
        <v>12542</v>
      </c>
      <c r="C12543">
        <v>3776</v>
      </c>
      <c r="D12543" s="1" t="s">
        <v>40252</v>
      </c>
      <c r="E12543" s="2">
        <v>0.14314814814814814</v>
      </c>
      <c r="F12543">
        <v>2019</v>
      </c>
    </row>
    <row r="12544" spans="1:6" x14ac:dyDescent="0.25">
      <c r="A12544">
        <v>12543</v>
      </c>
      <c r="B12544">
        <v>12543</v>
      </c>
      <c r="C12544">
        <v>5251</v>
      </c>
      <c r="D12544" s="1" t="s">
        <v>57312</v>
      </c>
      <c r="E12544" s="2">
        <v>0.1431712962962963</v>
      </c>
      <c r="F12544">
        <v>2019</v>
      </c>
    </row>
    <row r="12545" spans="1:6" x14ac:dyDescent="0.25">
      <c r="A12545">
        <v>12544</v>
      </c>
      <c r="B12545">
        <v>12544</v>
      </c>
      <c r="C12545">
        <v>13959</v>
      </c>
      <c r="D12545" s="1" t="s">
        <v>14918</v>
      </c>
      <c r="E12545" s="2">
        <v>0.1431712962962963</v>
      </c>
      <c r="F12545">
        <v>2019</v>
      </c>
    </row>
    <row r="12546" spans="1:6" x14ac:dyDescent="0.25">
      <c r="A12546">
        <v>12545</v>
      </c>
      <c r="B12546">
        <v>12545</v>
      </c>
      <c r="C12546">
        <v>4945</v>
      </c>
      <c r="D12546" s="1" t="s">
        <v>11736</v>
      </c>
      <c r="E12546" s="2">
        <v>0.14320601851851852</v>
      </c>
      <c r="F12546">
        <v>2019</v>
      </c>
    </row>
    <row r="12547" spans="1:6" x14ac:dyDescent="0.25">
      <c r="A12547">
        <v>12546</v>
      </c>
      <c r="B12547">
        <v>12546</v>
      </c>
      <c r="C12547">
        <v>4944</v>
      </c>
      <c r="D12547" s="1" t="s">
        <v>57313</v>
      </c>
      <c r="E12547" s="2">
        <v>0.14321759259259259</v>
      </c>
      <c r="F12547">
        <v>2019</v>
      </c>
    </row>
    <row r="12548" spans="1:6" x14ac:dyDescent="0.25">
      <c r="A12548">
        <v>12547</v>
      </c>
      <c r="B12548">
        <v>12547</v>
      </c>
      <c r="C12548">
        <v>9954</v>
      </c>
      <c r="D12548" s="1" t="s">
        <v>46280</v>
      </c>
      <c r="E12548" s="2">
        <v>0.14322916666666666</v>
      </c>
      <c r="F12548">
        <v>2019</v>
      </c>
    </row>
    <row r="12549" spans="1:6" x14ac:dyDescent="0.25">
      <c r="A12549">
        <v>12548</v>
      </c>
      <c r="B12549">
        <v>12548</v>
      </c>
      <c r="C12549">
        <v>14809</v>
      </c>
      <c r="D12549" s="1" t="s">
        <v>57314</v>
      </c>
      <c r="E12549" s="2">
        <v>0.14329861111111111</v>
      </c>
      <c r="F12549">
        <v>2019</v>
      </c>
    </row>
    <row r="12550" spans="1:6" x14ac:dyDescent="0.25">
      <c r="A12550">
        <v>12549</v>
      </c>
      <c r="B12550">
        <v>12549</v>
      </c>
      <c r="C12550">
        <v>17124</v>
      </c>
      <c r="D12550" s="1" t="s">
        <v>57315</v>
      </c>
      <c r="E12550" s="2">
        <v>0.14332175925925925</v>
      </c>
      <c r="F12550">
        <v>2019</v>
      </c>
    </row>
    <row r="12551" spans="1:6" x14ac:dyDescent="0.25">
      <c r="A12551">
        <v>12550</v>
      </c>
      <c r="B12551">
        <v>12550</v>
      </c>
      <c r="C12551">
        <v>17612</v>
      </c>
      <c r="D12551" s="1" t="s">
        <v>57316</v>
      </c>
      <c r="E12551" s="2">
        <v>0.14333333333333334</v>
      </c>
      <c r="F12551">
        <v>2019</v>
      </c>
    </row>
    <row r="12552" spans="1:6" x14ac:dyDescent="0.25">
      <c r="A12552">
        <v>12551</v>
      </c>
      <c r="B12552">
        <v>12551</v>
      </c>
      <c r="C12552">
        <v>12432</v>
      </c>
      <c r="D12552" s="1" t="s">
        <v>57317</v>
      </c>
      <c r="E12552" s="2">
        <v>0.14334490740740741</v>
      </c>
      <c r="F12552">
        <v>2019</v>
      </c>
    </row>
    <row r="12553" spans="1:6" x14ac:dyDescent="0.25">
      <c r="A12553">
        <v>12552</v>
      </c>
      <c r="B12553">
        <v>12552</v>
      </c>
      <c r="C12553">
        <v>10596</v>
      </c>
      <c r="D12553" s="1" t="s">
        <v>57318</v>
      </c>
      <c r="E12553" s="2">
        <v>0.14334490740740741</v>
      </c>
      <c r="F12553">
        <v>2019</v>
      </c>
    </row>
    <row r="12554" spans="1:6" x14ac:dyDescent="0.25">
      <c r="A12554">
        <v>12553</v>
      </c>
      <c r="B12554">
        <v>12553</v>
      </c>
      <c r="C12554">
        <v>14313</v>
      </c>
      <c r="D12554" s="1" t="s">
        <v>57319</v>
      </c>
      <c r="E12554" s="2">
        <v>0.14335648148148147</v>
      </c>
      <c r="F12554">
        <v>2019</v>
      </c>
    </row>
    <row r="12555" spans="1:6" x14ac:dyDescent="0.25">
      <c r="A12555">
        <v>12554</v>
      </c>
      <c r="B12555">
        <v>12554</v>
      </c>
      <c r="C12555">
        <v>10424</v>
      </c>
      <c r="D12555" s="1" t="s">
        <v>57320</v>
      </c>
      <c r="E12555" s="2">
        <v>0.14336805555555557</v>
      </c>
      <c r="F12555">
        <v>2019</v>
      </c>
    </row>
    <row r="12556" spans="1:6" x14ac:dyDescent="0.25">
      <c r="A12556">
        <v>12555</v>
      </c>
      <c r="B12556">
        <v>12555</v>
      </c>
      <c r="C12556">
        <v>15787</v>
      </c>
      <c r="D12556" s="1" t="s">
        <v>57321</v>
      </c>
      <c r="E12556" s="2">
        <v>0.1433912037037037</v>
      </c>
      <c r="F12556">
        <v>2019</v>
      </c>
    </row>
    <row r="12557" spans="1:6" x14ac:dyDescent="0.25">
      <c r="A12557">
        <v>12556</v>
      </c>
      <c r="B12557">
        <v>12556</v>
      </c>
      <c r="C12557">
        <v>10557</v>
      </c>
      <c r="D12557" s="1" t="s">
        <v>45280</v>
      </c>
      <c r="E12557" s="2">
        <v>0.1433912037037037</v>
      </c>
      <c r="F12557">
        <v>2019</v>
      </c>
    </row>
    <row r="12558" spans="1:6" x14ac:dyDescent="0.25">
      <c r="A12558">
        <v>12557</v>
      </c>
      <c r="B12558">
        <v>12557</v>
      </c>
      <c r="C12558">
        <v>15497</v>
      </c>
      <c r="D12558" s="1" t="s">
        <v>57322</v>
      </c>
      <c r="E12558" s="2">
        <v>0.1434375</v>
      </c>
      <c r="F12558">
        <v>2019</v>
      </c>
    </row>
    <row r="12559" spans="1:6" x14ac:dyDescent="0.25">
      <c r="A12559">
        <v>12558</v>
      </c>
      <c r="B12559">
        <v>12558</v>
      </c>
      <c r="C12559">
        <v>15816</v>
      </c>
      <c r="D12559" s="1" t="s">
        <v>57323</v>
      </c>
      <c r="E12559" s="2">
        <v>0.14346064814814816</v>
      </c>
      <c r="F12559">
        <v>2019</v>
      </c>
    </row>
    <row r="12560" spans="1:6" x14ac:dyDescent="0.25">
      <c r="A12560">
        <v>12559</v>
      </c>
      <c r="B12560">
        <v>12559</v>
      </c>
      <c r="C12560">
        <v>14577</v>
      </c>
      <c r="D12560" s="1" t="s">
        <v>57324</v>
      </c>
      <c r="E12560" s="2">
        <v>0.14346064814814816</v>
      </c>
      <c r="F12560">
        <v>2019</v>
      </c>
    </row>
    <row r="12561" spans="1:6" x14ac:dyDescent="0.25">
      <c r="A12561">
        <v>12560</v>
      </c>
      <c r="B12561">
        <v>12560</v>
      </c>
      <c r="C12561">
        <v>12981</v>
      </c>
      <c r="D12561" s="1" t="s">
        <v>45118</v>
      </c>
      <c r="E12561" s="2">
        <v>0.14349537037037038</v>
      </c>
      <c r="F12561">
        <v>2019</v>
      </c>
    </row>
    <row r="12562" spans="1:6" x14ac:dyDescent="0.25">
      <c r="A12562">
        <v>12561</v>
      </c>
      <c r="B12562">
        <v>12561</v>
      </c>
      <c r="C12562">
        <v>10882</v>
      </c>
      <c r="D12562" s="1" t="s">
        <v>57325</v>
      </c>
      <c r="E12562" s="2">
        <v>0.14350694444444445</v>
      </c>
      <c r="F12562">
        <v>2019</v>
      </c>
    </row>
    <row r="12563" spans="1:6" x14ac:dyDescent="0.25">
      <c r="A12563">
        <v>12562</v>
      </c>
      <c r="B12563">
        <v>12562</v>
      </c>
      <c r="C12563">
        <v>14079</v>
      </c>
      <c r="D12563" s="1" t="s">
        <v>57326</v>
      </c>
      <c r="E12563" s="2">
        <v>0.14351851851851852</v>
      </c>
      <c r="F12563">
        <v>2019</v>
      </c>
    </row>
    <row r="12564" spans="1:6" x14ac:dyDescent="0.25">
      <c r="A12564">
        <v>12563</v>
      </c>
      <c r="B12564">
        <v>12563</v>
      </c>
      <c r="C12564">
        <v>14312</v>
      </c>
      <c r="D12564" s="1" t="s">
        <v>57327</v>
      </c>
      <c r="E12564" s="2">
        <v>0.14351851851851852</v>
      </c>
      <c r="F12564">
        <v>2019</v>
      </c>
    </row>
    <row r="12565" spans="1:6" x14ac:dyDescent="0.25">
      <c r="A12565">
        <v>12564</v>
      </c>
      <c r="B12565">
        <v>12564</v>
      </c>
      <c r="C12565">
        <v>10601</v>
      </c>
      <c r="D12565" s="1" t="s">
        <v>57328</v>
      </c>
      <c r="E12565" s="2">
        <v>0.14355324074074075</v>
      </c>
      <c r="F12565">
        <v>2019</v>
      </c>
    </row>
    <row r="12566" spans="1:6" x14ac:dyDescent="0.25">
      <c r="A12566">
        <v>12565</v>
      </c>
      <c r="B12566">
        <v>12565</v>
      </c>
      <c r="C12566">
        <v>5896</v>
      </c>
      <c r="D12566" s="1" t="s">
        <v>15484</v>
      </c>
      <c r="E12566" s="2">
        <v>0.14357638888888888</v>
      </c>
      <c r="F12566">
        <v>2019</v>
      </c>
    </row>
    <row r="12567" spans="1:6" x14ac:dyDescent="0.25">
      <c r="A12567">
        <v>12566</v>
      </c>
      <c r="B12567">
        <v>12566</v>
      </c>
      <c r="C12567">
        <v>4602</v>
      </c>
      <c r="D12567" s="1" t="s">
        <v>493</v>
      </c>
      <c r="E12567" s="2">
        <v>0.14359953703703704</v>
      </c>
      <c r="F12567">
        <v>2019</v>
      </c>
    </row>
    <row r="12568" spans="1:6" x14ac:dyDescent="0.25">
      <c r="A12568">
        <v>12567</v>
      </c>
      <c r="B12568">
        <v>12567</v>
      </c>
      <c r="C12568">
        <v>12329</v>
      </c>
      <c r="D12568" s="1" t="s">
        <v>4529</v>
      </c>
      <c r="E12568" s="2">
        <v>0.14361111111111111</v>
      </c>
      <c r="F12568">
        <v>2019</v>
      </c>
    </row>
    <row r="12569" spans="1:6" x14ac:dyDescent="0.25">
      <c r="A12569">
        <v>12568</v>
      </c>
      <c r="B12569">
        <v>12568</v>
      </c>
      <c r="C12569">
        <v>7767</v>
      </c>
      <c r="D12569" s="1" t="s">
        <v>57329</v>
      </c>
      <c r="E12569" s="2">
        <v>0.1436574074074074</v>
      </c>
      <c r="F12569">
        <v>2019</v>
      </c>
    </row>
    <row r="12570" spans="1:6" x14ac:dyDescent="0.25">
      <c r="A12570">
        <v>12569</v>
      </c>
      <c r="B12570">
        <v>12569</v>
      </c>
      <c r="C12570">
        <v>15361</v>
      </c>
      <c r="D12570" s="1" t="s">
        <v>57330</v>
      </c>
      <c r="E12570" s="2">
        <v>0.14366898148148149</v>
      </c>
      <c r="F12570">
        <v>2019</v>
      </c>
    </row>
    <row r="12571" spans="1:6" x14ac:dyDescent="0.25">
      <c r="A12571">
        <v>12570</v>
      </c>
      <c r="B12571">
        <v>12570</v>
      </c>
      <c r="C12571">
        <v>14511</v>
      </c>
      <c r="D12571" s="1" t="s">
        <v>57331</v>
      </c>
      <c r="E12571" s="2">
        <v>0.14369212962962963</v>
      </c>
      <c r="F12571">
        <v>2019</v>
      </c>
    </row>
    <row r="12572" spans="1:6" x14ac:dyDescent="0.25">
      <c r="A12572">
        <v>12571</v>
      </c>
      <c r="B12572">
        <v>12571</v>
      </c>
      <c r="C12572">
        <v>9025</v>
      </c>
      <c r="D12572" s="1" t="s">
        <v>57332</v>
      </c>
      <c r="E12572" s="2">
        <v>0.14374999999999999</v>
      </c>
      <c r="F12572">
        <v>2019</v>
      </c>
    </row>
    <row r="12573" spans="1:6" x14ac:dyDescent="0.25">
      <c r="A12573">
        <v>12572</v>
      </c>
      <c r="B12573">
        <v>12572</v>
      </c>
      <c r="C12573">
        <v>15279</v>
      </c>
      <c r="D12573" s="1" t="s">
        <v>33009</v>
      </c>
      <c r="E12573" s="2">
        <v>0.14379629629629628</v>
      </c>
      <c r="F12573">
        <v>2019</v>
      </c>
    </row>
    <row r="12574" spans="1:6" x14ac:dyDescent="0.25">
      <c r="A12574">
        <v>12573</v>
      </c>
      <c r="B12574">
        <v>12573</v>
      </c>
      <c r="C12574">
        <v>17753</v>
      </c>
      <c r="D12574" s="1" t="s">
        <v>57333</v>
      </c>
      <c r="E12574" s="2">
        <v>0.14379629629629628</v>
      </c>
      <c r="F12574">
        <v>2019</v>
      </c>
    </row>
    <row r="12575" spans="1:6" x14ac:dyDescent="0.25">
      <c r="A12575">
        <v>12574</v>
      </c>
      <c r="B12575">
        <v>12574</v>
      </c>
      <c r="C12575">
        <v>17752</v>
      </c>
      <c r="D12575" s="1" t="s">
        <v>57334</v>
      </c>
      <c r="E12575" s="2">
        <v>0.14379629629629628</v>
      </c>
      <c r="F12575">
        <v>2019</v>
      </c>
    </row>
    <row r="12576" spans="1:6" x14ac:dyDescent="0.25">
      <c r="A12576">
        <v>12575</v>
      </c>
      <c r="B12576">
        <v>12575</v>
      </c>
      <c r="C12576">
        <v>13598</v>
      </c>
      <c r="D12576" s="1" t="s">
        <v>34081</v>
      </c>
      <c r="E12576" s="2">
        <v>0.14379629629629628</v>
      </c>
      <c r="F12576">
        <v>2019</v>
      </c>
    </row>
    <row r="12577" spans="1:6" x14ac:dyDescent="0.25">
      <c r="A12577">
        <v>12576</v>
      </c>
      <c r="B12577">
        <v>12576</v>
      </c>
      <c r="C12577">
        <v>17551</v>
      </c>
      <c r="D12577" s="1" t="s">
        <v>57335</v>
      </c>
      <c r="E12577" s="2">
        <v>0.14380787037037038</v>
      </c>
      <c r="F12577">
        <v>2019</v>
      </c>
    </row>
    <row r="12578" spans="1:6" x14ac:dyDescent="0.25">
      <c r="A12578">
        <v>12577</v>
      </c>
      <c r="B12578">
        <v>12577</v>
      </c>
      <c r="C12578">
        <v>14716</v>
      </c>
      <c r="D12578" s="1" t="s">
        <v>57336</v>
      </c>
      <c r="E12578" s="2">
        <v>0.14383101851851851</v>
      </c>
      <c r="F12578">
        <v>2019</v>
      </c>
    </row>
    <row r="12579" spans="1:6" x14ac:dyDescent="0.25">
      <c r="A12579">
        <v>12578</v>
      </c>
      <c r="B12579">
        <v>12578</v>
      </c>
      <c r="C12579">
        <v>12318</v>
      </c>
      <c r="D12579" s="1" t="s">
        <v>57337</v>
      </c>
      <c r="E12579" s="2">
        <v>0.14383101851851851</v>
      </c>
      <c r="F12579">
        <v>2019</v>
      </c>
    </row>
    <row r="12580" spans="1:6" x14ac:dyDescent="0.25">
      <c r="A12580">
        <v>12579</v>
      </c>
      <c r="B12580">
        <v>12579</v>
      </c>
      <c r="C12580">
        <v>14628</v>
      </c>
      <c r="D12580" s="1" t="s">
        <v>16511</v>
      </c>
      <c r="E12580" s="2">
        <v>0.14383101851851851</v>
      </c>
      <c r="F12580">
        <v>2019</v>
      </c>
    </row>
    <row r="12581" spans="1:6" x14ac:dyDescent="0.25">
      <c r="A12581">
        <v>12580</v>
      </c>
      <c r="B12581">
        <v>12580</v>
      </c>
      <c r="C12581">
        <v>17915</v>
      </c>
      <c r="D12581" s="1" t="s">
        <v>57338</v>
      </c>
      <c r="E12581" s="2">
        <v>0.14387731481481481</v>
      </c>
      <c r="F12581">
        <v>2019</v>
      </c>
    </row>
    <row r="12582" spans="1:6" x14ac:dyDescent="0.25">
      <c r="A12582">
        <v>12581</v>
      </c>
      <c r="B12582">
        <v>12581</v>
      </c>
      <c r="C12582">
        <v>15531</v>
      </c>
      <c r="D12582" s="1" t="s">
        <v>57339</v>
      </c>
      <c r="E12582" s="2">
        <v>0.1438888888888889</v>
      </c>
      <c r="F12582">
        <v>2019</v>
      </c>
    </row>
    <row r="12583" spans="1:6" x14ac:dyDescent="0.25">
      <c r="A12583">
        <v>12582</v>
      </c>
      <c r="B12583">
        <v>12582</v>
      </c>
      <c r="C12583">
        <v>14034</v>
      </c>
      <c r="D12583" s="1" t="s">
        <v>57340</v>
      </c>
      <c r="E12583" s="2">
        <v>0.1438888888888889</v>
      </c>
      <c r="F12583">
        <v>2019</v>
      </c>
    </row>
    <row r="12584" spans="1:6" x14ac:dyDescent="0.25">
      <c r="A12584">
        <v>12583</v>
      </c>
      <c r="B12584">
        <v>12583</v>
      </c>
      <c r="C12584">
        <v>15240</v>
      </c>
      <c r="D12584" s="1" t="s">
        <v>48076</v>
      </c>
      <c r="E12584" s="2">
        <v>0.1438888888888889</v>
      </c>
      <c r="F12584">
        <v>2019</v>
      </c>
    </row>
    <row r="12585" spans="1:6" x14ac:dyDescent="0.25">
      <c r="A12585">
        <v>12584</v>
      </c>
      <c r="B12585">
        <v>12584</v>
      </c>
      <c r="C12585">
        <v>15752</v>
      </c>
      <c r="D12585" s="1" t="s">
        <v>57341</v>
      </c>
      <c r="E12585" s="2">
        <v>0.14390046296296297</v>
      </c>
      <c r="F12585">
        <v>2019</v>
      </c>
    </row>
    <row r="12586" spans="1:6" x14ac:dyDescent="0.25">
      <c r="A12586">
        <v>12585</v>
      </c>
      <c r="B12586">
        <v>12585</v>
      </c>
      <c r="C12586">
        <v>13286</v>
      </c>
      <c r="D12586" s="1" t="s">
        <v>46190</v>
      </c>
      <c r="E12586" s="2">
        <v>0.1439236111111111</v>
      </c>
      <c r="F12586">
        <v>2019</v>
      </c>
    </row>
    <row r="12587" spans="1:6" x14ac:dyDescent="0.25">
      <c r="A12587">
        <v>12586</v>
      </c>
      <c r="B12587">
        <v>12586</v>
      </c>
      <c r="C12587">
        <v>14980</v>
      </c>
      <c r="D12587" s="1" t="s">
        <v>57342</v>
      </c>
      <c r="E12587" s="2">
        <v>0.14393518518518519</v>
      </c>
      <c r="F12587">
        <v>2019</v>
      </c>
    </row>
    <row r="12588" spans="1:6" x14ac:dyDescent="0.25">
      <c r="A12588">
        <v>12587</v>
      </c>
      <c r="B12588">
        <v>12587</v>
      </c>
      <c r="C12588">
        <v>12908</v>
      </c>
      <c r="D12588" s="1" t="s">
        <v>57343</v>
      </c>
      <c r="E12588" s="2">
        <v>0.14394675925925926</v>
      </c>
      <c r="F12588">
        <v>2019</v>
      </c>
    </row>
    <row r="12589" spans="1:6" x14ac:dyDescent="0.25">
      <c r="A12589">
        <v>12588</v>
      </c>
      <c r="B12589">
        <v>12588</v>
      </c>
      <c r="C12589">
        <v>12642</v>
      </c>
      <c r="D12589" s="1" t="s">
        <v>16821</v>
      </c>
      <c r="E12589" s="2">
        <v>0.14396990740740739</v>
      </c>
      <c r="F12589">
        <v>2019</v>
      </c>
    </row>
    <row r="12590" spans="1:6" x14ac:dyDescent="0.25">
      <c r="A12590">
        <v>12589</v>
      </c>
      <c r="B12590">
        <v>12589</v>
      </c>
      <c r="C12590">
        <v>15143</v>
      </c>
      <c r="D12590" s="1" t="s">
        <v>57344</v>
      </c>
      <c r="E12590" s="2">
        <v>0.14398148148148149</v>
      </c>
      <c r="F12590">
        <v>2019</v>
      </c>
    </row>
    <row r="12591" spans="1:6" x14ac:dyDescent="0.25">
      <c r="A12591">
        <v>12590</v>
      </c>
      <c r="B12591">
        <v>12590</v>
      </c>
      <c r="C12591">
        <v>11777</v>
      </c>
      <c r="D12591" s="1" t="s">
        <v>57345</v>
      </c>
      <c r="E12591" s="2">
        <v>0.14399305555555555</v>
      </c>
      <c r="F12591">
        <v>2019</v>
      </c>
    </row>
    <row r="12592" spans="1:6" x14ac:dyDescent="0.25">
      <c r="A12592">
        <v>12591</v>
      </c>
      <c r="B12592">
        <v>12591</v>
      </c>
      <c r="C12592">
        <v>11406</v>
      </c>
      <c r="D12592" s="1" t="s">
        <v>57346</v>
      </c>
      <c r="E12592" s="2">
        <v>0.14400462962962962</v>
      </c>
      <c r="F12592">
        <v>2019</v>
      </c>
    </row>
    <row r="12593" spans="1:6" x14ac:dyDescent="0.25">
      <c r="A12593">
        <v>12592</v>
      </c>
      <c r="B12593">
        <v>12592</v>
      </c>
      <c r="C12593">
        <v>15000</v>
      </c>
      <c r="D12593" s="1" t="s">
        <v>57347</v>
      </c>
      <c r="E12593" s="2">
        <v>0.14402777777777778</v>
      </c>
      <c r="F12593">
        <v>2019</v>
      </c>
    </row>
    <row r="12594" spans="1:6" x14ac:dyDescent="0.25">
      <c r="A12594">
        <v>12593</v>
      </c>
      <c r="B12594">
        <v>12593</v>
      </c>
      <c r="C12594">
        <v>1087</v>
      </c>
      <c r="D12594" s="1" t="s">
        <v>57348</v>
      </c>
      <c r="E12594" s="2">
        <v>0.14402777777777778</v>
      </c>
      <c r="F12594">
        <v>2019</v>
      </c>
    </row>
    <row r="12595" spans="1:6" x14ac:dyDescent="0.25">
      <c r="A12595">
        <v>12594</v>
      </c>
      <c r="B12595">
        <v>12594</v>
      </c>
      <c r="C12595">
        <v>15213</v>
      </c>
      <c r="D12595" s="1" t="s">
        <v>16978</v>
      </c>
      <c r="E12595" s="2">
        <v>0.14403935185185185</v>
      </c>
      <c r="F12595">
        <v>2019</v>
      </c>
    </row>
    <row r="12596" spans="1:6" x14ac:dyDescent="0.25">
      <c r="A12596">
        <v>12595</v>
      </c>
      <c r="B12596">
        <v>12595</v>
      </c>
      <c r="C12596">
        <v>12923</v>
      </c>
      <c r="D12596" s="1" t="s">
        <v>13810</v>
      </c>
      <c r="E12596" s="2">
        <v>0.14405092592592592</v>
      </c>
      <c r="F12596">
        <v>2019</v>
      </c>
    </row>
    <row r="12597" spans="1:6" x14ac:dyDescent="0.25">
      <c r="A12597">
        <v>12596</v>
      </c>
      <c r="B12597">
        <v>12596</v>
      </c>
      <c r="C12597">
        <v>14566</v>
      </c>
      <c r="D12597" s="1" t="s">
        <v>14214</v>
      </c>
      <c r="E12597" s="2">
        <v>0.14406250000000001</v>
      </c>
      <c r="F12597">
        <v>2019</v>
      </c>
    </row>
    <row r="12598" spans="1:6" x14ac:dyDescent="0.25">
      <c r="A12598">
        <v>12597</v>
      </c>
      <c r="B12598">
        <v>12597</v>
      </c>
      <c r="C12598">
        <v>11126</v>
      </c>
      <c r="D12598" s="1" t="s">
        <v>32307</v>
      </c>
      <c r="E12598" s="2">
        <v>0.14406250000000001</v>
      </c>
      <c r="F12598">
        <v>2019</v>
      </c>
    </row>
    <row r="12599" spans="1:6" x14ac:dyDescent="0.25">
      <c r="A12599">
        <v>12598</v>
      </c>
      <c r="B12599">
        <v>12598</v>
      </c>
      <c r="C12599">
        <v>12817</v>
      </c>
      <c r="D12599" s="1" t="s">
        <v>31483</v>
      </c>
      <c r="E12599" s="2">
        <v>0.14408564814814814</v>
      </c>
      <c r="F12599">
        <v>2019</v>
      </c>
    </row>
    <row r="12600" spans="1:6" x14ac:dyDescent="0.25">
      <c r="A12600">
        <v>12599</v>
      </c>
      <c r="B12600">
        <v>12599</v>
      </c>
      <c r="C12600">
        <v>18001</v>
      </c>
      <c r="D12600" s="1" t="s">
        <v>33720</v>
      </c>
      <c r="E12600" s="2">
        <v>0.14408564814814814</v>
      </c>
      <c r="F12600">
        <v>2019</v>
      </c>
    </row>
    <row r="12601" spans="1:6" x14ac:dyDescent="0.25">
      <c r="A12601">
        <v>12600</v>
      </c>
      <c r="B12601">
        <v>12600</v>
      </c>
      <c r="C12601">
        <v>12885</v>
      </c>
      <c r="D12601" s="1" t="s">
        <v>57349</v>
      </c>
      <c r="E12601" s="2">
        <v>0.1441087962962963</v>
      </c>
      <c r="F12601">
        <v>2019</v>
      </c>
    </row>
    <row r="12602" spans="1:6" x14ac:dyDescent="0.25">
      <c r="A12602">
        <v>12601</v>
      </c>
      <c r="B12602">
        <v>12601</v>
      </c>
      <c r="C12602">
        <v>12884</v>
      </c>
      <c r="D12602" s="1" t="s">
        <v>57350</v>
      </c>
      <c r="E12602" s="2">
        <v>0.1441087962962963</v>
      </c>
      <c r="F12602">
        <v>2019</v>
      </c>
    </row>
    <row r="12603" spans="1:6" x14ac:dyDescent="0.25">
      <c r="A12603">
        <v>12602</v>
      </c>
      <c r="B12603">
        <v>12602</v>
      </c>
      <c r="C12603">
        <v>14926</v>
      </c>
      <c r="D12603" s="1" t="s">
        <v>57351</v>
      </c>
      <c r="E12603" s="2">
        <v>0.14414351851851853</v>
      </c>
      <c r="F12603">
        <v>2019</v>
      </c>
    </row>
    <row r="12604" spans="1:6" x14ac:dyDescent="0.25">
      <c r="A12604">
        <v>12603</v>
      </c>
      <c r="B12604">
        <v>12603</v>
      </c>
      <c r="C12604">
        <v>16007</v>
      </c>
      <c r="D12604" s="1" t="s">
        <v>57352</v>
      </c>
      <c r="E12604" s="2">
        <v>0.14418981481481483</v>
      </c>
      <c r="F12604">
        <v>2019</v>
      </c>
    </row>
    <row r="12605" spans="1:6" x14ac:dyDescent="0.25">
      <c r="A12605">
        <v>12604</v>
      </c>
      <c r="B12605">
        <v>12604</v>
      </c>
      <c r="C12605">
        <v>30391</v>
      </c>
      <c r="D12605" s="1" t="s">
        <v>46189</v>
      </c>
      <c r="E12605" s="2">
        <v>0.14424768518518519</v>
      </c>
      <c r="F12605">
        <v>2019</v>
      </c>
    </row>
    <row r="12606" spans="1:6" x14ac:dyDescent="0.25">
      <c r="A12606">
        <v>12605</v>
      </c>
      <c r="B12606">
        <v>12605</v>
      </c>
      <c r="C12606">
        <v>16528</v>
      </c>
      <c r="D12606" s="1" t="s">
        <v>46017</v>
      </c>
      <c r="E12606" s="2">
        <v>0.14427083333333332</v>
      </c>
      <c r="F12606">
        <v>2019</v>
      </c>
    </row>
    <row r="12607" spans="1:6" x14ac:dyDescent="0.25">
      <c r="A12607">
        <v>12606</v>
      </c>
      <c r="B12607">
        <v>12606</v>
      </c>
      <c r="C12607">
        <v>14166</v>
      </c>
      <c r="D12607" s="1" t="s">
        <v>46286</v>
      </c>
      <c r="E12607" s="2">
        <v>0.14427083333333332</v>
      </c>
      <c r="F12607">
        <v>2019</v>
      </c>
    </row>
    <row r="12608" spans="1:6" x14ac:dyDescent="0.25">
      <c r="A12608">
        <v>12607</v>
      </c>
      <c r="B12608">
        <v>12607</v>
      </c>
      <c r="C12608">
        <v>12451</v>
      </c>
      <c r="D12608" s="1" t="s">
        <v>20211</v>
      </c>
      <c r="E12608" s="2">
        <v>0.14427083333333332</v>
      </c>
      <c r="F12608">
        <v>2019</v>
      </c>
    </row>
    <row r="12609" spans="1:6" x14ac:dyDescent="0.25">
      <c r="A12609">
        <v>12608</v>
      </c>
      <c r="B12609">
        <v>12608</v>
      </c>
      <c r="C12609">
        <v>15209</v>
      </c>
      <c r="D12609" s="1" t="s">
        <v>57353</v>
      </c>
      <c r="E12609" s="2">
        <v>0.14428240740740741</v>
      </c>
      <c r="F12609">
        <v>2019</v>
      </c>
    </row>
    <row r="12610" spans="1:6" x14ac:dyDescent="0.25">
      <c r="A12610">
        <v>12609</v>
      </c>
      <c r="B12610">
        <v>12609</v>
      </c>
      <c r="C12610">
        <v>12483</v>
      </c>
      <c r="D12610" s="1" t="s">
        <v>57354</v>
      </c>
      <c r="E12610" s="2">
        <v>0.14434027777777778</v>
      </c>
      <c r="F12610">
        <v>2019</v>
      </c>
    </row>
    <row r="12611" spans="1:6" x14ac:dyDescent="0.25">
      <c r="A12611">
        <v>12610</v>
      </c>
      <c r="B12611">
        <v>12610</v>
      </c>
      <c r="C12611">
        <v>15210</v>
      </c>
      <c r="D12611" s="1" t="s">
        <v>57355</v>
      </c>
      <c r="E12611" s="2">
        <v>0.14435185185185184</v>
      </c>
      <c r="F12611">
        <v>2019</v>
      </c>
    </row>
    <row r="12612" spans="1:6" x14ac:dyDescent="0.25">
      <c r="A12612">
        <v>12611</v>
      </c>
      <c r="B12612">
        <v>12611</v>
      </c>
      <c r="C12612">
        <v>17514</v>
      </c>
      <c r="D12612" s="1" t="s">
        <v>57356</v>
      </c>
      <c r="E12612" s="2">
        <v>0.14436342592592594</v>
      </c>
      <c r="F12612">
        <v>2019</v>
      </c>
    </row>
    <row r="12613" spans="1:6" x14ac:dyDescent="0.25">
      <c r="A12613">
        <v>12612</v>
      </c>
      <c r="B12613">
        <v>12612</v>
      </c>
      <c r="C12613">
        <v>31905</v>
      </c>
      <c r="D12613" s="1" t="s">
        <v>57357</v>
      </c>
      <c r="E12613" s="2">
        <v>0.14438657407407407</v>
      </c>
      <c r="F12613">
        <v>2019</v>
      </c>
    </row>
    <row r="12614" spans="1:6" x14ac:dyDescent="0.25">
      <c r="A12614">
        <v>12613</v>
      </c>
      <c r="B12614">
        <v>12613</v>
      </c>
      <c r="C12614">
        <v>32836</v>
      </c>
      <c r="D12614" s="1" t="s">
        <v>57358</v>
      </c>
      <c r="E12614" s="2">
        <v>0.14438657407407407</v>
      </c>
      <c r="F12614">
        <v>2019</v>
      </c>
    </row>
    <row r="12615" spans="1:6" x14ac:dyDescent="0.25">
      <c r="A12615">
        <v>12614</v>
      </c>
      <c r="B12615">
        <v>12614</v>
      </c>
      <c r="C12615">
        <v>12992</v>
      </c>
      <c r="D12615" s="1" t="s">
        <v>13017</v>
      </c>
      <c r="E12615" s="2">
        <v>0.14438657407407407</v>
      </c>
      <c r="F12615">
        <v>2019</v>
      </c>
    </row>
    <row r="12616" spans="1:6" x14ac:dyDescent="0.25">
      <c r="A12616">
        <v>12615</v>
      </c>
      <c r="B12616">
        <v>12615</v>
      </c>
      <c r="C12616">
        <v>11991</v>
      </c>
      <c r="D12616" s="1" t="s">
        <v>57359</v>
      </c>
      <c r="E12616" s="2">
        <v>0.1444212962962963</v>
      </c>
      <c r="F12616">
        <v>2019</v>
      </c>
    </row>
    <row r="12617" spans="1:6" x14ac:dyDescent="0.25">
      <c r="A12617">
        <v>12616</v>
      </c>
      <c r="B12617">
        <v>12616</v>
      </c>
      <c r="C12617">
        <v>15236</v>
      </c>
      <c r="D12617" s="1" t="s">
        <v>57360</v>
      </c>
      <c r="E12617" s="2">
        <v>0.14443287037037036</v>
      </c>
      <c r="F12617">
        <v>2019</v>
      </c>
    </row>
    <row r="12618" spans="1:6" x14ac:dyDescent="0.25">
      <c r="A12618">
        <v>12617</v>
      </c>
      <c r="B12618">
        <v>12617</v>
      </c>
      <c r="C12618">
        <v>15237</v>
      </c>
      <c r="D12618" s="1" t="s">
        <v>57361</v>
      </c>
      <c r="E12618" s="2">
        <v>0.14445601851851853</v>
      </c>
      <c r="F12618">
        <v>2019</v>
      </c>
    </row>
    <row r="12619" spans="1:6" x14ac:dyDescent="0.25">
      <c r="A12619">
        <v>12618</v>
      </c>
      <c r="B12619">
        <v>12618</v>
      </c>
      <c r="C12619">
        <v>14467</v>
      </c>
      <c r="D12619" s="1" t="s">
        <v>14688</v>
      </c>
      <c r="E12619" s="2">
        <v>0.14451388888888889</v>
      </c>
      <c r="F12619">
        <v>2019</v>
      </c>
    </row>
    <row r="12620" spans="1:6" x14ac:dyDescent="0.25">
      <c r="A12620">
        <v>12619</v>
      </c>
      <c r="B12620">
        <v>12619</v>
      </c>
      <c r="C12620">
        <v>14466</v>
      </c>
      <c r="D12620" s="1" t="s">
        <v>14686</v>
      </c>
      <c r="E12620" s="2">
        <v>0.14451388888888889</v>
      </c>
      <c r="F12620">
        <v>2019</v>
      </c>
    </row>
    <row r="12621" spans="1:6" x14ac:dyDescent="0.25">
      <c r="A12621">
        <v>12620</v>
      </c>
      <c r="B12621">
        <v>12620</v>
      </c>
      <c r="C12621">
        <v>13995</v>
      </c>
      <c r="D12621" s="1" t="s">
        <v>17614</v>
      </c>
      <c r="E12621" s="2">
        <v>0.14451388888888889</v>
      </c>
      <c r="F12621">
        <v>2019</v>
      </c>
    </row>
    <row r="12622" spans="1:6" x14ac:dyDescent="0.25">
      <c r="A12622">
        <v>12621</v>
      </c>
      <c r="B12622">
        <v>12621</v>
      </c>
      <c r="C12622">
        <v>17325</v>
      </c>
      <c r="D12622" s="1" t="s">
        <v>57362</v>
      </c>
      <c r="E12622" s="2">
        <v>0.14452546296296295</v>
      </c>
      <c r="F12622">
        <v>2019</v>
      </c>
    </row>
    <row r="12623" spans="1:6" x14ac:dyDescent="0.25">
      <c r="A12623">
        <v>12622</v>
      </c>
      <c r="B12623">
        <v>12622</v>
      </c>
      <c r="C12623">
        <v>17421</v>
      </c>
      <c r="D12623" s="1" t="s">
        <v>57363</v>
      </c>
      <c r="E12623" s="2">
        <v>0.14453703703703705</v>
      </c>
      <c r="F12623">
        <v>2019</v>
      </c>
    </row>
    <row r="12624" spans="1:6" x14ac:dyDescent="0.25">
      <c r="A12624">
        <v>12623</v>
      </c>
      <c r="B12624">
        <v>12623</v>
      </c>
      <c r="C12624">
        <v>14773</v>
      </c>
      <c r="D12624" s="1" t="s">
        <v>8509</v>
      </c>
      <c r="E12624" s="2">
        <v>0.14459490740740741</v>
      </c>
      <c r="F12624">
        <v>2019</v>
      </c>
    </row>
    <row r="12625" spans="1:6" x14ac:dyDescent="0.25">
      <c r="A12625">
        <v>12624</v>
      </c>
      <c r="B12625">
        <v>12624</v>
      </c>
      <c r="C12625">
        <v>15375</v>
      </c>
      <c r="D12625" s="1" t="s">
        <v>57364</v>
      </c>
      <c r="E12625" s="2">
        <v>0.14459490740740741</v>
      </c>
      <c r="F12625">
        <v>2019</v>
      </c>
    </row>
    <row r="12626" spans="1:6" x14ac:dyDescent="0.25">
      <c r="A12626">
        <v>12625</v>
      </c>
      <c r="B12626">
        <v>12625</v>
      </c>
      <c r="C12626">
        <v>9943</v>
      </c>
      <c r="D12626" s="1" t="s">
        <v>57365</v>
      </c>
      <c r="E12626" s="2">
        <v>0.14459490740740741</v>
      </c>
      <c r="F12626">
        <v>2019</v>
      </c>
    </row>
    <row r="12627" spans="1:6" x14ac:dyDescent="0.25">
      <c r="A12627">
        <v>12626</v>
      </c>
      <c r="B12627">
        <v>12626</v>
      </c>
      <c r="C12627">
        <v>9944</v>
      </c>
      <c r="D12627" s="1" t="s">
        <v>57366</v>
      </c>
      <c r="E12627" s="2">
        <v>0.14460648148148147</v>
      </c>
      <c r="F12627">
        <v>2019</v>
      </c>
    </row>
    <row r="12628" spans="1:6" x14ac:dyDescent="0.25">
      <c r="A12628">
        <v>12627</v>
      </c>
      <c r="B12628">
        <v>12627</v>
      </c>
      <c r="C12628">
        <v>13028</v>
      </c>
      <c r="D12628" s="1" t="s">
        <v>57367</v>
      </c>
      <c r="E12628" s="2">
        <v>0.14460648148148147</v>
      </c>
      <c r="F12628">
        <v>2019</v>
      </c>
    </row>
    <row r="12629" spans="1:6" x14ac:dyDescent="0.25">
      <c r="A12629">
        <v>12628</v>
      </c>
      <c r="B12629">
        <v>12628</v>
      </c>
      <c r="C12629">
        <v>15479</v>
      </c>
      <c r="D12629" s="1" t="s">
        <v>57368</v>
      </c>
      <c r="E12629" s="2">
        <v>0.14461805555555557</v>
      </c>
      <c r="F12629">
        <v>2019</v>
      </c>
    </row>
    <row r="12630" spans="1:6" x14ac:dyDescent="0.25">
      <c r="A12630">
        <v>12629</v>
      </c>
      <c r="B12630">
        <v>12629</v>
      </c>
      <c r="C12630">
        <v>17566</v>
      </c>
      <c r="D12630" s="1" t="s">
        <v>57369</v>
      </c>
      <c r="E12630" s="2">
        <v>0.14461805555555557</v>
      </c>
      <c r="F12630">
        <v>2019</v>
      </c>
    </row>
    <row r="12631" spans="1:6" x14ac:dyDescent="0.25">
      <c r="A12631">
        <v>12630</v>
      </c>
      <c r="B12631">
        <v>12630</v>
      </c>
      <c r="C12631">
        <v>13735</v>
      </c>
      <c r="D12631" s="1" t="s">
        <v>57370</v>
      </c>
      <c r="E12631" s="2">
        <v>0.1446412037037037</v>
      </c>
      <c r="F12631">
        <v>2019</v>
      </c>
    </row>
    <row r="12632" spans="1:6" x14ac:dyDescent="0.25">
      <c r="A12632">
        <v>12631</v>
      </c>
      <c r="B12632">
        <v>12631</v>
      </c>
      <c r="C12632">
        <v>14889</v>
      </c>
      <c r="D12632" s="1" t="s">
        <v>46261</v>
      </c>
      <c r="E12632" s="2">
        <v>0.14466435185185186</v>
      </c>
      <c r="F12632">
        <v>2019</v>
      </c>
    </row>
    <row r="12633" spans="1:6" x14ac:dyDescent="0.25">
      <c r="A12633">
        <v>12632</v>
      </c>
      <c r="B12633">
        <v>12632</v>
      </c>
      <c r="C12633">
        <v>11387</v>
      </c>
      <c r="D12633" s="1" t="s">
        <v>57371</v>
      </c>
      <c r="E12633" s="2">
        <v>0.14469907407407406</v>
      </c>
      <c r="F12633">
        <v>2019</v>
      </c>
    </row>
    <row r="12634" spans="1:6" x14ac:dyDescent="0.25">
      <c r="A12634">
        <v>12633</v>
      </c>
      <c r="B12634">
        <v>12633</v>
      </c>
      <c r="C12634">
        <v>12825</v>
      </c>
      <c r="D12634" s="1" t="s">
        <v>14143</v>
      </c>
      <c r="E12634" s="2">
        <v>0.14471064814814816</v>
      </c>
      <c r="F12634">
        <v>2019</v>
      </c>
    </row>
    <row r="12635" spans="1:6" x14ac:dyDescent="0.25">
      <c r="A12635">
        <v>12634</v>
      </c>
      <c r="B12635">
        <v>12634</v>
      </c>
      <c r="C12635">
        <v>14071</v>
      </c>
      <c r="D12635" s="1" t="s">
        <v>45743</v>
      </c>
      <c r="E12635" s="2">
        <v>0.14474537037037036</v>
      </c>
      <c r="F12635">
        <v>2019</v>
      </c>
    </row>
    <row r="12636" spans="1:6" x14ac:dyDescent="0.25">
      <c r="A12636">
        <v>12635</v>
      </c>
      <c r="B12636">
        <v>12635</v>
      </c>
      <c r="C12636">
        <v>14118</v>
      </c>
      <c r="D12636" s="1" t="s">
        <v>57372</v>
      </c>
      <c r="E12636" s="2">
        <v>0.14474537037037036</v>
      </c>
      <c r="F12636">
        <v>2019</v>
      </c>
    </row>
    <row r="12637" spans="1:6" x14ac:dyDescent="0.25">
      <c r="A12637">
        <v>12636</v>
      </c>
      <c r="B12637">
        <v>12636</v>
      </c>
      <c r="C12637">
        <v>14553</v>
      </c>
      <c r="D12637" s="1" t="s">
        <v>45959</v>
      </c>
      <c r="E12637" s="2">
        <v>0.14476851851851852</v>
      </c>
      <c r="F12637">
        <v>2019</v>
      </c>
    </row>
    <row r="12638" spans="1:6" x14ac:dyDescent="0.25">
      <c r="A12638">
        <v>12637</v>
      </c>
      <c r="B12638">
        <v>12637</v>
      </c>
      <c r="C12638">
        <v>12818</v>
      </c>
      <c r="D12638" s="1" t="s">
        <v>57373</v>
      </c>
      <c r="E12638" s="2">
        <v>0.14482638888888888</v>
      </c>
      <c r="F12638">
        <v>2019</v>
      </c>
    </row>
    <row r="12639" spans="1:6" x14ac:dyDescent="0.25">
      <c r="A12639">
        <v>12638</v>
      </c>
      <c r="B12639">
        <v>12638</v>
      </c>
      <c r="C12639">
        <v>15274</v>
      </c>
      <c r="D12639" s="1" t="s">
        <v>57374</v>
      </c>
      <c r="E12639" s="2">
        <v>0.14483796296296297</v>
      </c>
      <c r="F12639">
        <v>2019</v>
      </c>
    </row>
    <row r="12640" spans="1:6" x14ac:dyDescent="0.25">
      <c r="A12640">
        <v>12639</v>
      </c>
      <c r="B12640">
        <v>12639</v>
      </c>
      <c r="C12640">
        <v>15374</v>
      </c>
      <c r="D12640" s="1" t="s">
        <v>57375</v>
      </c>
      <c r="E12640" s="2">
        <v>0.14483796296296297</v>
      </c>
      <c r="F12640">
        <v>2019</v>
      </c>
    </row>
    <row r="12641" spans="1:6" x14ac:dyDescent="0.25">
      <c r="A12641">
        <v>12640</v>
      </c>
      <c r="B12641">
        <v>12640</v>
      </c>
      <c r="C12641">
        <v>12802</v>
      </c>
      <c r="D12641" s="1" t="s">
        <v>57376</v>
      </c>
      <c r="E12641" s="2">
        <v>0.14484953703703704</v>
      </c>
      <c r="F12641">
        <v>2019</v>
      </c>
    </row>
    <row r="12642" spans="1:6" x14ac:dyDescent="0.25">
      <c r="A12642">
        <v>12641</v>
      </c>
      <c r="B12642">
        <v>12641</v>
      </c>
      <c r="C12642">
        <v>15575</v>
      </c>
      <c r="D12642" s="1" t="s">
        <v>57377</v>
      </c>
      <c r="E12642" s="2">
        <v>0.14486111111111111</v>
      </c>
      <c r="F12642">
        <v>2019</v>
      </c>
    </row>
    <row r="12643" spans="1:6" x14ac:dyDescent="0.25">
      <c r="A12643">
        <v>12642</v>
      </c>
      <c r="B12643">
        <v>12642</v>
      </c>
      <c r="C12643">
        <v>15906</v>
      </c>
      <c r="D12643" s="1" t="s">
        <v>15807</v>
      </c>
      <c r="E12643" s="2">
        <v>0.14486111111111111</v>
      </c>
      <c r="F12643">
        <v>2019</v>
      </c>
    </row>
    <row r="12644" spans="1:6" x14ac:dyDescent="0.25">
      <c r="A12644">
        <v>12643</v>
      </c>
      <c r="B12644">
        <v>12643</v>
      </c>
      <c r="C12644">
        <v>11280</v>
      </c>
      <c r="D12644" s="1" t="s">
        <v>11818</v>
      </c>
      <c r="E12644" s="2">
        <v>0.1449074074074074</v>
      </c>
      <c r="F12644">
        <v>2019</v>
      </c>
    </row>
    <row r="12645" spans="1:6" x14ac:dyDescent="0.25">
      <c r="A12645">
        <v>12644</v>
      </c>
      <c r="B12645">
        <v>12644</v>
      </c>
      <c r="C12645">
        <v>15900</v>
      </c>
      <c r="D12645" s="1" t="s">
        <v>57378</v>
      </c>
      <c r="E12645" s="2">
        <v>0.14491898148148147</v>
      </c>
      <c r="F12645">
        <v>2019</v>
      </c>
    </row>
    <row r="12646" spans="1:6" x14ac:dyDescent="0.25">
      <c r="A12646">
        <v>12645</v>
      </c>
      <c r="B12646">
        <v>12645</v>
      </c>
      <c r="C12646">
        <v>5537</v>
      </c>
      <c r="D12646" s="1" t="s">
        <v>32439</v>
      </c>
      <c r="E12646" s="2">
        <v>0.14491898148148147</v>
      </c>
      <c r="F12646">
        <v>2019</v>
      </c>
    </row>
    <row r="12647" spans="1:6" x14ac:dyDescent="0.25">
      <c r="A12647">
        <v>12646</v>
      </c>
      <c r="B12647">
        <v>12646</v>
      </c>
      <c r="C12647">
        <v>16630</v>
      </c>
      <c r="D12647" s="1" t="s">
        <v>57379</v>
      </c>
      <c r="E12647" s="2">
        <v>0.1449537037037037</v>
      </c>
      <c r="F12647">
        <v>2019</v>
      </c>
    </row>
    <row r="12648" spans="1:6" x14ac:dyDescent="0.25">
      <c r="A12648">
        <v>12647</v>
      </c>
      <c r="B12648">
        <v>12647</v>
      </c>
      <c r="C12648">
        <v>14531</v>
      </c>
      <c r="D12648" s="1" t="s">
        <v>57380</v>
      </c>
      <c r="E12648" s="2">
        <v>0.14497685185185186</v>
      </c>
      <c r="F12648">
        <v>2019</v>
      </c>
    </row>
    <row r="12649" spans="1:6" x14ac:dyDescent="0.25">
      <c r="A12649">
        <v>12648</v>
      </c>
      <c r="B12649">
        <v>12648</v>
      </c>
      <c r="C12649">
        <v>15605</v>
      </c>
      <c r="D12649" s="1" t="s">
        <v>57381</v>
      </c>
      <c r="E12649" s="2">
        <v>0.14505787037037038</v>
      </c>
      <c r="F12649">
        <v>2019</v>
      </c>
    </row>
    <row r="12650" spans="1:6" x14ac:dyDescent="0.25">
      <c r="A12650">
        <v>12649</v>
      </c>
      <c r="B12650">
        <v>12649</v>
      </c>
      <c r="C12650">
        <v>17471</v>
      </c>
      <c r="D12650" s="1" t="s">
        <v>57382</v>
      </c>
      <c r="E12650" s="2">
        <v>0.14506944444444445</v>
      </c>
      <c r="F12650">
        <v>2019</v>
      </c>
    </row>
    <row r="12651" spans="1:6" x14ac:dyDescent="0.25">
      <c r="A12651">
        <v>12650</v>
      </c>
      <c r="B12651">
        <v>12650</v>
      </c>
      <c r="C12651">
        <v>17460</v>
      </c>
      <c r="D12651" s="1" t="s">
        <v>57383</v>
      </c>
      <c r="E12651" s="2">
        <v>0.14509259259259261</v>
      </c>
      <c r="F12651">
        <v>2019</v>
      </c>
    </row>
    <row r="12652" spans="1:6" x14ac:dyDescent="0.25">
      <c r="A12652">
        <v>12651</v>
      </c>
      <c r="B12652">
        <v>12651</v>
      </c>
      <c r="C12652">
        <v>15569</v>
      </c>
      <c r="D12652" s="1" t="s">
        <v>57384</v>
      </c>
      <c r="E12652" s="2">
        <v>0.14510416666666667</v>
      </c>
      <c r="F12652">
        <v>2019</v>
      </c>
    </row>
    <row r="12653" spans="1:6" x14ac:dyDescent="0.25">
      <c r="A12653">
        <v>12652</v>
      </c>
      <c r="B12653">
        <v>12652</v>
      </c>
      <c r="C12653">
        <v>17625</v>
      </c>
      <c r="D12653" s="1" t="s">
        <v>57385</v>
      </c>
      <c r="E12653" s="2">
        <v>0.14511574074074074</v>
      </c>
      <c r="F12653">
        <v>2019</v>
      </c>
    </row>
    <row r="12654" spans="1:6" x14ac:dyDescent="0.25">
      <c r="A12654">
        <v>12653</v>
      </c>
      <c r="B12654">
        <v>12653</v>
      </c>
      <c r="C12654">
        <v>17480</v>
      </c>
      <c r="D12654" s="1" t="s">
        <v>45791</v>
      </c>
      <c r="E12654" s="2">
        <v>0.14511574074074074</v>
      </c>
      <c r="F12654">
        <v>2019</v>
      </c>
    </row>
    <row r="12655" spans="1:6" x14ac:dyDescent="0.25">
      <c r="A12655">
        <v>12654</v>
      </c>
      <c r="B12655">
        <v>12654</v>
      </c>
      <c r="C12655">
        <v>13272</v>
      </c>
      <c r="D12655" s="1" t="s">
        <v>14639</v>
      </c>
      <c r="E12655" s="2">
        <v>0.14512731481481481</v>
      </c>
      <c r="F12655">
        <v>2019</v>
      </c>
    </row>
    <row r="12656" spans="1:6" x14ac:dyDescent="0.25">
      <c r="A12656">
        <v>12655</v>
      </c>
      <c r="B12656">
        <v>12655</v>
      </c>
      <c r="C12656">
        <v>15593</v>
      </c>
      <c r="D12656" s="1" t="s">
        <v>57386</v>
      </c>
      <c r="E12656" s="2">
        <v>0.1451388888888889</v>
      </c>
      <c r="F12656">
        <v>2019</v>
      </c>
    </row>
    <row r="12657" spans="1:6" x14ac:dyDescent="0.25">
      <c r="A12657">
        <v>12656</v>
      </c>
      <c r="B12657">
        <v>12656</v>
      </c>
      <c r="C12657">
        <v>15624</v>
      </c>
      <c r="D12657" s="1" t="s">
        <v>57387</v>
      </c>
      <c r="E12657" s="2">
        <v>0.14516203703703703</v>
      </c>
      <c r="F12657">
        <v>2019</v>
      </c>
    </row>
    <row r="12658" spans="1:6" x14ac:dyDescent="0.25">
      <c r="A12658">
        <v>12657</v>
      </c>
      <c r="B12658">
        <v>12657</v>
      </c>
      <c r="C12658">
        <v>16482</v>
      </c>
      <c r="D12658" s="1" t="s">
        <v>57388</v>
      </c>
      <c r="E12658" s="2">
        <v>0.14516203703703703</v>
      </c>
      <c r="F12658">
        <v>2019</v>
      </c>
    </row>
    <row r="12659" spans="1:6" x14ac:dyDescent="0.25">
      <c r="A12659">
        <v>12658</v>
      </c>
      <c r="B12659">
        <v>12658</v>
      </c>
      <c r="C12659">
        <v>15267</v>
      </c>
      <c r="D12659" s="1" t="s">
        <v>57389</v>
      </c>
      <c r="E12659" s="2">
        <v>0.14516203703703703</v>
      </c>
      <c r="F12659">
        <v>2019</v>
      </c>
    </row>
    <row r="12660" spans="1:6" x14ac:dyDescent="0.25">
      <c r="A12660">
        <v>12659</v>
      </c>
      <c r="B12660">
        <v>12659</v>
      </c>
      <c r="C12660">
        <v>17412</v>
      </c>
      <c r="D12660" s="1" t="s">
        <v>57390</v>
      </c>
      <c r="E12660" s="2">
        <v>0.14518518518518519</v>
      </c>
      <c r="F12660">
        <v>2019</v>
      </c>
    </row>
    <row r="12661" spans="1:6" x14ac:dyDescent="0.25">
      <c r="A12661">
        <v>12660</v>
      </c>
      <c r="B12661">
        <v>12660</v>
      </c>
      <c r="C12661">
        <v>15020</v>
      </c>
      <c r="D12661" s="1" t="s">
        <v>34207</v>
      </c>
      <c r="E12661" s="2">
        <v>0.14519675925925926</v>
      </c>
      <c r="F12661">
        <v>2019</v>
      </c>
    </row>
    <row r="12662" spans="1:6" x14ac:dyDescent="0.25">
      <c r="A12662">
        <v>12661</v>
      </c>
      <c r="B12662">
        <v>12661</v>
      </c>
      <c r="C12662">
        <v>14714</v>
      </c>
      <c r="D12662" s="1" t="s">
        <v>57391</v>
      </c>
      <c r="E12662" s="2">
        <v>0.14523148148148149</v>
      </c>
      <c r="F12662">
        <v>2019</v>
      </c>
    </row>
    <row r="12663" spans="1:6" x14ac:dyDescent="0.25">
      <c r="A12663">
        <v>12662</v>
      </c>
      <c r="B12663">
        <v>12662</v>
      </c>
      <c r="C12663">
        <v>13463</v>
      </c>
      <c r="D12663" s="1" t="s">
        <v>57392</v>
      </c>
      <c r="E12663" s="2">
        <v>0.14524305555555556</v>
      </c>
      <c r="F12663">
        <v>2019</v>
      </c>
    </row>
    <row r="12664" spans="1:6" x14ac:dyDescent="0.25">
      <c r="A12664">
        <v>12663</v>
      </c>
      <c r="B12664">
        <v>12663</v>
      </c>
      <c r="C12664">
        <v>13462</v>
      </c>
      <c r="D12664" s="1" t="s">
        <v>16381</v>
      </c>
      <c r="E12664" s="2">
        <v>0.14524305555555556</v>
      </c>
      <c r="F12664">
        <v>2019</v>
      </c>
    </row>
    <row r="12665" spans="1:6" x14ac:dyDescent="0.25">
      <c r="A12665">
        <v>12664</v>
      </c>
      <c r="B12665">
        <v>12664</v>
      </c>
      <c r="C12665">
        <v>13981</v>
      </c>
      <c r="D12665" s="1" t="s">
        <v>57393</v>
      </c>
      <c r="E12665" s="2">
        <v>0.14525462962962962</v>
      </c>
      <c r="F12665">
        <v>2019</v>
      </c>
    </row>
    <row r="12666" spans="1:6" x14ac:dyDescent="0.25">
      <c r="A12666">
        <v>12665</v>
      </c>
      <c r="B12666">
        <v>12665</v>
      </c>
      <c r="C12666">
        <v>13822</v>
      </c>
      <c r="D12666" s="1" t="s">
        <v>57394</v>
      </c>
      <c r="E12666" s="2">
        <v>0.14526620370370372</v>
      </c>
      <c r="F12666">
        <v>2019</v>
      </c>
    </row>
    <row r="12667" spans="1:6" x14ac:dyDescent="0.25">
      <c r="A12667">
        <v>12666</v>
      </c>
      <c r="B12667">
        <v>12666</v>
      </c>
      <c r="C12667">
        <v>2399</v>
      </c>
      <c r="D12667" s="1" t="s">
        <v>24897</v>
      </c>
      <c r="E12667" s="2">
        <v>0.14526620370370372</v>
      </c>
      <c r="F12667">
        <v>2019</v>
      </c>
    </row>
    <row r="12668" spans="1:6" x14ac:dyDescent="0.25">
      <c r="A12668">
        <v>12667</v>
      </c>
      <c r="B12668">
        <v>12667</v>
      </c>
      <c r="C12668">
        <v>12381</v>
      </c>
      <c r="D12668" s="1" t="s">
        <v>57395</v>
      </c>
      <c r="E12668" s="2">
        <v>0.14526620370370372</v>
      </c>
      <c r="F12668">
        <v>2019</v>
      </c>
    </row>
    <row r="12669" spans="1:6" x14ac:dyDescent="0.25">
      <c r="A12669">
        <v>12668</v>
      </c>
      <c r="B12669">
        <v>12668</v>
      </c>
      <c r="C12669">
        <v>15308</v>
      </c>
      <c r="D12669" s="1" t="s">
        <v>57396</v>
      </c>
      <c r="E12669" s="2">
        <v>0.14526620370370372</v>
      </c>
      <c r="F12669">
        <v>2019</v>
      </c>
    </row>
    <row r="12670" spans="1:6" x14ac:dyDescent="0.25">
      <c r="A12670">
        <v>12669</v>
      </c>
      <c r="B12670">
        <v>12669</v>
      </c>
      <c r="C12670">
        <v>14296</v>
      </c>
      <c r="D12670" s="1" t="s">
        <v>57397</v>
      </c>
      <c r="E12670" s="2">
        <v>0.14527777777777778</v>
      </c>
      <c r="F12670">
        <v>2019</v>
      </c>
    </row>
    <row r="12671" spans="1:6" x14ac:dyDescent="0.25">
      <c r="A12671">
        <v>12670</v>
      </c>
      <c r="B12671">
        <v>12670</v>
      </c>
      <c r="C12671">
        <v>13354</v>
      </c>
      <c r="D12671" s="1" t="s">
        <v>57398</v>
      </c>
      <c r="E12671" s="2">
        <v>0.14527777777777778</v>
      </c>
      <c r="F12671">
        <v>2019</v>
      </c>
    </row>
    <row r="12672" spans="1:6" x14ac:dyDescent="0.25">
      <c r="A12672">
        <v>12671</v>
      </c>
      <c r="B12672">
        <v>12671</v>
      </c>
      <c r="C12672">
        <v>14343</v>
      </c>
      <c r="D12672" s="1" t="s">
        <v>29411</v>
      </c>
      <c r="E12672" s="2">
        <v>0.14528935185185185</v>
      </c>
      <c r="F12672">
        <v>2019</v>
      </c>
    </row>
    <row r="12673" spans="1:6" x14ac:dyDescent="0.25">
      <c r="A12673">
        <v>12672</v>
      </c>
      <c r="B12673">
        <v>12672</v>
      </c>
      <c r="C12673">
        <v>13760</v>
      </c>
      <c r="D12673" s="1" t="s">
        <v>57399</v>
      </c>
      <c r="E12673" s="2">
        <v>0.14528935185185185</v>
      </c>
      <c r="F12673">
        <v>2019</v>
      </c>
    </row>
    <row r="12674" spans="1:6" x14ac:dyDescent="0.25">
      <c r="A12674">
        <v>12673</v>
      </c>
      <c r="B12674">
        <v>12673</v>
      </c>
      <c r="C12674">
        <v>13181</v>
      </c>
      <c r="D12674" s="1" t="s">
        <v>57400</v>
      </c>
      <c r="E12674" s="2">
        <v>0.14528935185185185</v>
      </c>
      <c r="F12674">
        <v>2019</v>
      </c>
    </row>
    <row r="12675" spans="1:6" x14ac:dyDescent="0.25">
      <c r="A12675">
        <v>12674</v>
      </c>
      <c r="B12675">
        <v>12674</v>
      </c>
      <c r="C12675">
        <v>15159</v>
      </c>
      <c r="D12675" s="1" t="s">
        <v>57401</v>
      </c>
      <c r="E12675" s="2">
        <v>0.14533564814814814</v>
      </c>
      <c r="F12675">
        <v>2019</v>
      </c>
    </row>
    <row r="12676" spans="1:6" x14ac:dyDescent="0.25">
      <c r="A12676">
        <v>12675</v>
      </c>
      <c r="B12676">
        <v>12675</v>
      </c>
      <c r="C12676">
        <v>7356</v>
      </c>
      <c r="D12676" s="1" t="s">
        <v>57402</v>
      </c>
      <c r="E12676" s="2">
        <v>0.14535879629629631</v>
      </c>
      <c r="F12676">
        <v>2019</v>
      </c>
    </row>
    <row r="12677" spans="1:6" x14ac:dyDescent="0.25">
      <c r="A12677">
        <v>12676</v>
      </c>
      <c r="B12677">
        <v>12676</v>
      </c>
      <c r="C12677">
        <v>15418</v>
      </c>
      <c r="D12677" s="1" t="s">
        <v>57403</v>
      </c>
      <c r="E12677" s="2">
        <v>0.14539351851851851</v>
      </c>
      <c r="F12677">
        <v>2019</v>
      </c>
    </row>
    <row r="12678" spans="1:6" x14ac:dyDescent="0.25">
      <c r="A12678">
        <v>12677</v>
      </c>
      <c r="B12678">
        <v>12677</v>
      </c>
      <c r="C12678">
        <v>15515</v>
      </c>
      <c r="D12678" s="1" t="s">
        <v>57404</v>
      </c>
      <c r="E12678" s="2">
        <v>0.14542824074074073</v>
      </c>
      <c r="F12678">
        <v>2019</v>
      </c>
    </row>
    <row r="12679" spans="1:6" x14ac:dyDescent="0.25">
      <c r="A12679">
        <v>12678</v>
      </c>
      <c r="B12679">
        <v>12678</v>
      </c>
      <c r="C12679">
        <v>9989</v>
      </c>
      <c r="D12679" s="1" t="s">
        <v>15071</v>
      </c>
      <c r="E12679" s="2">
        <v>0.14545138888888889</v>
      </c>
      <c r="F12679">
        <v>2019</v>
      </c>
    </row>
    <row r="12680" spans="1:6" x14ac:dyDescent="0.25">
      <c r="A12680">
        <v>12679</v>
      </c>
      <c r="B12680">
        <v>12679</v>
      </c>
      <c r="C12680">
        <v>11739</v>
      </c>
      <c r="D12680" s="1" t="s">
        <v>13884</v>
      </c>
      <c r="E12680" s="2">
        <v>0.14547453703703703</v>
      </c>
      <c r="F12680">
        <v>2019</v>
      </c>
    </row>
    <row r="12681" spans="1:6" x14ac:dyDescent="0.25">
      <c r="A12681">
        <v>12680</v>
      </c>
      <c r="B12681">
        <v>12680</v>
      </c>
      <c r="C12681">
        <v>12920</v>
      </c>
      <c r="D12681" s="1" t="s">
        <v>33378</v>
      </c>
      <c r="E12681" s="2">
        <v>0.14547453703703703</v>
      </c>
      <c r="F12681">
        <v>2019</v>
      </c>
    </row>
    <row r="12682" spans="1:6" x14ac:dyDescent="0.25">
      <c r="A12682">
        <v>12681</v>
      </c>
      <c r="B12682">
        <v>12681</v>
      </c>
      <c r="C12682">
        <v>17492</v>
      </c>
      <c r="D12682" s="1" t="s">
        <v>57405</v>
      </c>
      <c r="E12682" s="2">
        <v>0.14548611111111112</v>
      </c>
      <c r="F12682">
        <v>2019</v>
      </c>
    </row>
    <row r="12683" spans="1:6" x14ac:dyDescent="0.25">
      <c r="A12683">
        <v>12682</v>
      </c>
      <c r="B12683">
        <v>12682</v>
      </c>
      <c r="C12683">
        <v>12927</v>
      </c>
      <c r="D12683" s="1" t="s">
        <v>57406</v>
      </c>
      <c r="E12683" s="2">
        <v>0.14550925925925925</v>
      </c>
      <c r="F12683">
        <v>2019</v>
      </c>
    </row>
    <row r="12684" spans="1:6" x14ac:dyDescent="0.25">
      <c r="A12684">
        <v>12683</v>
      </c>
      <c r="B12684">
        <v>12683</v>
      </c>
      <c r="C12684">
        <v>10843</v>
      </c>
      <c r="D12684" s="1" t="s">
        <v>57407</v>
      </c>
      <c r="E12684" s="2">
        <v>0.14550925925925925</v>
      </c>
      <c r="F12684">
        <v>2019</v>
      </c>
    </row>
    <row r="12685" spans="1:6" x14ac:dyDescent="0.25">
      <c r="A12685">
        <v>12684</v>
      </c>
      <c r="B12685">
        <v>12684</v>
      </c>
      <c r="C12685">
        <v>15423</v>
      </c>
      <c r="D12685" s="1" t="s">
        <v>46531</v>
      </c>
      <c r="E12685" s="2">
        <v>0.14550925925925925</v>
      </c>
      <c r="F12685">
        <v>2019</v>
      </c>
    </row>
    <row r="12686" spans="1:6" x14ac:dyDescent="0.25">
      <c r="A12686">
        <v>12685</v>
      </c>
      <c r="B12686">
        <v>12685</v>
      </c>
      <c r="C12686">
        <v>14044</v>
      </c>
      <c r="D12686" s="1" t="s">
        <v>57408</v>
      </c>
      <c r="E12686" s="2">
        <v>0.14552083333333332</v>
      </c>
      <c r="F12686">
        <v>2019</v>
      </c>
    </row>
    <row r="12687" spans="1:6" x14ac:dyDescent="0.25">
      <c r="A12687">
        <v>12686</v>
      </c>
      <c r="B12687">
        <v>12686</v>
      </c>
      <c r="C12687">
        <v>17531</v>
      </c>
      <c r="D12687" s="1" t="s">
        <v>57409</v>
      </c>
      <c r="E12687" s="2">
        <v>0.14553240740740742</v>
      </c>
      <c r="F12687">
        <v>2019</v>
      </c>
    </row>
    <row r="12688" spans="1:6" x14ac:dyDescent="0.25">
      <c r="A12688">
        <v>12687</v>
      </c>
      <c r="B12688">
        <v>12687</v>
      </c>
      <c r="C12688">
        <v>13517</v>
      </c>
      <c r="D12688" s="1" t="s">
        <v>57410</v>
      </c>
      <c r="E12688" s="2">
        <v>0.14554398148148148</v>
      </c>
      <c r="F12688">
        <v>2019</v>
      </c>
    </row>
    <row r="12689" spans="1:6" x14ac:dyDescent="0.25">
      <c r="A12689">
        <v>12688</v>
      </c>
      <c r="B12689">
        <v>12688</v>
      </c>
      <c r="C12689">
        <v>13253</v>
      </c>
      <c r="D12689" s="1" t="s">
        <v>57411</v>
      </c>
      <c r="E12689" s="2">
        <v>0.14557870370370371</v>
      </c>
      <c r="F12689">
        <v>2019</v>
      </c>
    </row>
    <row r="12690" spans="1:6" x14ac:dyDescent="0.25">
      <c r="A12690">
        <v>12689</v>
      </c>
      <c r="B12690">
        <v>12689</v>
      </c>
      <c r="C12690">
        <v>17515</v>
      </c>
      <c r="D12690" s="1" t="s">
        <v>57412</v>
      </c>
      <c r="E12690" s="2">
        <v>0.14557870370370371</v>
      </c>
      <c r="F12690">
        <v>2019</v>
      </c>
    </row>
    <row r="12691" spans="1:6" x14ac:dyDescent="0.25">
      <c r="A12691">
        <v>12690</v>
      </c>
      <c r="B12691">
        <v>12690</v>
      </c>
      <c r="C12691">
        <v>32437</v>
      </c>
      <c r="D12691" s="1" t="s">
        <v>57413</v>
      </c>
      <c r="E12691" s="2">
        <v>0.14557870370370371</v>
      </c>
      <c r="F12691">
        <v>2019</v>
      </c>
    </row>
    <row r="12692" spans="1:6" x14ac:dyDescent="0.25">
      <c r="A12692">
        <v>12691</v>
      </c>
      <c r="B12692">
        <v>12691</v>
      </c>
      <c r="C12692">
        <v>9774</v>
      </c>
      <c r="D12692" s="1" t="s">
        <v>16663</v>
      </c>
      <c r="E12692" s="2">
        <v>0.14561342592592594</v>
      </c>
      <c r="F12692">
        <v>2019</v>
      </c>
    </row>
    <row r="12693" spans="1:6" x14ac:dyDescent="0.25">
      <c r="A12693">
        <v>12692</v>
      </c>
      <c r="B12693">
        <v>12692</v>
      </c>
      <c r="C12693">
        <v>15367</v>
      </c>
      <c r="D12693" s="1" t="s">
        <v>16440</v>
      </c>
      <c r="E12693" s="2">
        <v>0.145625</v>
      </c>
      <c r="F12693">
        <v>2019</v>
      </c>
    </row>
    <row r="12694" spans="1:6" x14ac:dyDescent="0.25">
      <c r="A12694">
        <v>12693</v>
      </c>
      <c r="B12694">
        <v>12693</v>
      </c>
      <c r="C12694">
        <v>14416</v>
      </c>
      <c r="D12694" s="1" t="s">
        <v>57414</v>
      </c>
      <c r="E12694" s="2">
        <v>0.145625</v>
      </c>
      <c r="F12694">
        <v>2019</v>
      </c>
    </row>
    <row r="12695" spans="1:6" x14ac:dyDescent="0.25">
      <c r="A12695">
        <v>12694</v>
      </c>
      <c r="B12695">
        <v>12694</v>
      </c>
      <c r="C12695">
        <v>14415</v>
      </c>
      <c r="D12695" s="1" t="s">
        <v>57415</v>
      </c>
      <c r="E12695" s="2">
        <v>0.14563657407407407</v>
      </c>
      <c r="F12695">
        <v>2019</v>
      </c>
    </row>
    <row r="12696" spans="1:6" x14ac:dyDescent="0.25">
      <c r="A12696">
        <v>12695</v>
      </c>
      <c r="B12696">
        <v>12695</v>
      </c>
      <c r="C12696">
        <v>14811</v>
      </c>
      <c r="D12696" s="1" t="s">
        <v>57416</v>
      </c>
      <c r="E12696" s="2">
        <v>0.14563657407407407</v>
      </c>
      <c r="F12696">
        <v>2019</v>
      </c>
    </row>
    <row r="12697" spans="1:6" x14ac:dyDescent="0.25">
      <c r="A12697">
        <v>12696</v>
      </c>
      <c r="B12697">
        <v>12696</v>
      </c>
      <c r="C12697">
        <v>13307</v>
      </c>
      <c r="D12697" s="1" t="s">
        <v>57417</v>
      </c>
      <c r="E12697" s="2">
        <v>0.14564814814814814</v>
      </c>
      <c r="F12697">
        <v>2019</v>
      </c>
    </row>
    <row r="12698" spans="1:6" x14ac:dyDescent="0.25">
      <c r="A12698">
        <v>12697</v>
      </c>
      <c r="B12698">
        <v>12697</v>
      </c>
      <c r="C12698">
        <v>17554</v>
      </c>
      <c r="D12698" s="1" t="s">
        <v>57418</v>
      </c>
      <c r="E12698" s="2">
        <v>0.1456712962962963</v>
      </c>
      <c r="F12698">
        <v>2019</v>
      </c>
    </row>
    <row r="12699" spans="1:6" x14ac:dyDescent="0.25">
      <c r="A12699">
        <v>12698</v>
      </c>
      <c r="B12699">
        <v>12698</v>
      </c>
      <c r="C12699">
        <v>17234</v>
      </c>
      <c r="D12699" s="1" t="s">
        <v>46395</v>
      </c>
      <c r="E12699" s="2">
        <v>0.14570601851851853</v>
      </c>
      <c r="F12699">
        <v>2019</v>
      </c>
    </row>
    <row r="12700" spans="1:6" x14ac:dyDescent="0.25">
      <c r="A12700">
        <v>12699</v>
      </c>
      <c r="B12700">
        <v>12699</v>
      </c>
      <c r="C12700">
        <v>14956</v>
      </c>
      <c r="D12700" s="1" t="s">
        <v>33562</v>
      </c>
      <c r="E12700" s="2">
        <v>0.14572916666666666</v>
      </c>
      <c r="F12700">
        <v>2019</v>
      </c>
    </row>
    <row r="12701" spans="1:6" x14ac:dyDescent="0.25">
      <c r="A12701">
        <v>12700</v>
      </c>
      <c r="B12701">
        <v>12700</v>
      </c>
      <c r="C12701">
        <v>7769</v>
      </c>
      <c r="D12701" s="1" t="s">
        <v>57419</v>
      </c>
      <c r="E12701" s="2">
        <v>0.14574074074074075</v>
      </c>
      <c r="F12701">
        <v>2019</v>
      </c>
    </row>
    <row r="12702" spans="1:6" x14ac:dyDescent="0.25">
      <c r="A12702">
        <v>12701</v>
      </c>
      <c r="B12702">
        <v>12701</v>
      </c>
      <c r="C12702">
        <v>11944</v>
      </c>
      <c r="D12702" s="1" t="s">
        <v>57420</v>
      </c>
      <c r="E12702" s="2">
        <v>0.14574074074074075</v>
      </c>
      <c r="F12702">
        <v>2019</v>
      </c>
    </row>
    <row r="12703" spans="1:6" x14ac:dyDescent="0.25">
      <c r="A12703">
        <v>12702</v>
      </c>
      <c r="B12703">
        <v>12702</v>
      </c>
      <c r="C12703">
        <v>17227</v>
      </c>
      <c r="D12703" s="1" t="s">
        <v>57421</v>
      </c>
      <c r="E12703" s="2">
        <v>0.14576388888888889</v>
      </c>
      <c r="F12703">
        <v>2019</v>
      </c>
    </row>
    <row r="12704" spans="1:6" x14ac:dyDescent="0.25">
      <c r="A12704">
        <v>12703</v>
      </c>
      <c r="B12704">
        <v>12703</v>
      </c>
      <c r="C12704">
        <v>15239</v>
      </c>
      <c r="D12704" s="1" t="s">
        <v>57422</v>
      </c>
      <c r="E12704" s="2">
        <v>0.14578703703703705</v>
      </c>
      <c r="F12704">
        <v>2019</v>
      </c>
    </row>
    <row r="12705" spans="1:6" x14ac:dyDescent="0.25">
      <c r="A12705">
        <v>12704</v>
      </c>
      <c r="B12705">
        <v>12704</v>
      </c>
      <c r="C12705">
        <v>14651</v>
      </c>
      <c r="D12705" s="1" t="s">
        <v>44232</v>
      </c>
      <c r="E12705" s="2">
        <v>0.14582175925925925</v>
      </c>
      <c r="F12705">
        <v>2019</v>
      </c>
    </row>
    <row r="12706" spans="1:6" x14ac:dyDescent="0.25">
      <c r="A12706">
        <v>12705</v>
      </c>
      <c r="B12706">
        <v>12705</v>
      </c>
      <c r="C12706">
        <v>14517</v>
      </c>
      <c r="D12706" s="1" t="s">
        <v>33970</v>
      </c>
      <c r="E12706" s="2">
        <v>0.14583333333333334</v>
      </c>
      <c r="F12706">
        <v>2019</v>
      </c>
    </row>
    <row r="12707" spans="1:6" x14ac:dyDescent="0.25">
      <c r="A12707">
        <v>12706</v>
      </c>
      <c r="B12707">
        <v>12706</v>
      </c>
      <c r="C12707">
        <v>12354</v>
      </c>
      <c r="D12707" s="1" t="s">
        <v>57423</v>
      </c>
      <c r="E12707" s="2">
        <v>0.14590277777777777</v>
      </c>
      <c r="F12707">
        <v>2019</v>
      </c>
    </row>
    <row r="12708" spans="1:6" x14ac:dyDescent="0.25">
      <c r="A12708">
        <v>12707</v>
      </c>
      <c r="B12708">
        <v>12707</v>
      </c>
      <c r="C12708">
        <v>10902</v>
      </c>
      <c r="D12708" s="1" t="s">
        <v>57424</v>
      </c>
      <c r="E12708" s="2">
        <v>0.14591435185185186</v>
      </c>
      <c r="F12708">
        <v>2019</v>
      </c>
    </row>
    <row r="12709" spans="1:6" x14ac:dyDescent="0.25">
      <c r="A12709">
        <v>12708</v>
      </c>
      <c r="B12709">
        <v>12708</v>
      </c>
      <c r="C12709">
        <v>14526</v>
      </c>
      <c r="D12709" s="1" t="s">
        <v>57425</v>
      </c>
      <c r="E12709" s="2">
        <v>0.14599537037037036</v>
      </c>
      <c r="F12709">
        <v>2019</v>
      </c>
    </row>
    <row r="12710" spans="1:6" x14ac:dyDescent="0.25">
      <c r="A12710">
        <v>12709</v>
      </c>
      <c r="B12710">
        <v>12709</v>
      </c>
      <c r="C12710">
        <v>12763</v>
      </c>
      <c r="D12710" s="1" t="s">
        <v>15865</v>
      </c>
      <c r="E12710" s="2">
        <v>0.14601851851851852</v>
      </c>
      <c r="F12710">
        <v>2019</v>
      </c>
    </row>
    <row r="12711" spans="1:6" x14ac:dyDescent="0.25">
      <c r="A12711">
        <v>12710</v>
      </c>
      <c r="B12711">
        <v>12710</v>
      </c>
      <c r="C12711">
        <v>17876</v>
      </c>
      <c r="D12711" s="1" t="s">
        <v>57426</v>
      </c>
      <c r="E12711" s="2">
        <v>0.14603009259259259</v>
      </c>
      <c r="F12711">
        <v>2019</v>
      </c>
    </row>
    <row r="12712" spans="1:6" x14ac:dyDescent="0.25">
      <c r="A12712">
        <v>12711</v>
      </c>
      <c r="B12712">
        <v>12711</v>
      </c>
      <c r="C12712">
        <v>15922</v>
      </c>
      <c r="D12712" s="1" t="s">
        <v>57427</v>
      </c>
      <c r="E12712" s="2">
        <v>0.14605324074074075</v>
      </c>
      <c r="F12712">
        <v>2019</v>
      </c>
    </row>
    <row r="12713" spans="1:6" x14ac:dyDescent="0.25">
      <c r="A12713">
        <v>12712</v>
      </c>
      <c r="B12713">
        <v>12712</v>
      </c>
      <c r="C12713">
        <v>13566</v>
      </c>
      <c r="D12713" s="1" t="s">
        <v>57428</v>
      </c>
      <c r="E12713" s="2">
        <v>0.14606481481481481</v>
      </c>
      <c r="F12713">
        <v>2019</v>
      </c>
    </row>
    <row r="12714" spans="1:6" x14ac:dyDescent="0.25">
      <c r="A12714">
        <v>12713</v>
      </c>
      <c r="B12714">
        <v>12713</v>
      </c>
      <c r="C12714">
        <v>13993</v>
      </c>
      <c r="D12714" s="1" t="s">
        <v>35994</v>
      </c>
      <c r="E12714" s="2">
        <v>0.14608796296296298</v>
      </c>
      <c r="F12714">
        <v>2019</v>
      </c>
    </row>
    <row r="12715" spans="1:6" x14ac:dyDescent="0.25">
      <c r="A12715">
        <v>12714</v>
      </c>
      <c r="B12715">
        <v>12714</v>
      </c>
      <c r="C12715">
        <v>14094</v>
      </c>
      <c r="D12715" s="1" t="s">
        <v>33885</v>
      </c>
      <c r="E12715" s="2">
        <v>0.14609953703703704</v>
      </c>
      <c r="F12715">
        <v>2019</v>
      </c>
    </row>
    <row r="12716" spans="1:6" x14ac:dyDescent="0.25">
      <c r="A12716">
        <v>12715</v>
      </c>
      <c r="B12716">
        <v>12715</v>
      </c>
      <c r="C12716">
        <v>14585</v>
      </c>
      <c r="D12716" s="1" t="s">
        <v>57429</v>
      </c>
      <c r="E12716" s="2">
        <v>0.14611111111111111</v>
      </c>
      <c r="F12716">
        <v>2019</v>
      </c>
    </row>
    <row r="12717" spans="1:6" x14ac:dyDescent="0.25">
      <c r="A12717">
        <v>12716</v>
      </c>
      <c r="B12717">
        <v>12716</v>
      </c>
      <c r="C12717">
        <v>7914</v>
      </c>
      <c r="D12717" s="1" t="s">
        <v>43192</v>
      </c>
      <c r="E12717" s="2">
        <v>0.14612268518518517</v>
      </c>
      <c r="F12717">
        <v>2019</v>
      </c>
    </row>
    <row r="12718" spans="1:6" x14ac:dyDescent="0.25">
      <c r="A12718">
        <v>12717</v>
      </c>
      <c r="B12718">
        <v>12717</v>
      </c>
      <c r="C12718">
        <v>14483</v>
      </c>
      <c r="D12718" s="1" t="s">
        <v>57430</v>
      </c>
      <c r="E12718" s="2">
        <v>0.14612268518518517</v>
      </c>
      <c r="F12718">
        <v>2019</v>
      </c>
    </row>
    <row r="12719" spans="1:6" x14ac:dyDescent="0.25">
      <c r="A12719">
        <v>12718</v>
      </c>
      <c r="B12719">
        <v>12718</v>
      </c>
      <c r="C12719">
        <v>15031</v>
      </c>
      <c r="D12719" s="1" t="s">
        <v>57431</v>
      </c>
      <c r="E12719" s="2">
        <v>0.14613425925925927</v>
      </c>
      <c r="F12719">
        <v>2019</v>
      </c>
    </row>
    <row r="12720" spans="1:6" x14ac:dyDescent="0.25">
      <c r="A12720">
        <v>12719</v>
      </c>
      <c r="B12720">
        <v>12719</v>
      </c>
      <c r="C12720">
        <v>15851</v>
      </c>
      <c r="D12720" s="1" t="s">
        <v>57432</v>
      </c>
      <c r="E12720" s="2">
        <v>0.14614583333333334</v>
      </c>
      <c r="F12720">
        <v>2019</v>
      </c>
    </row>
    <row r="12721" spans="1:6" x14ac:dyDescent="0.25">
      <c r="A12721">
        <v>12720</v>
      </c>
      <c r="B12721">
        <v>12720</v>
      </c>
      <c r="C12721">
        <v>15340</v>
      </c>
      <c r="D12721" s="1" t="s">
        <v>57433</v>
      </c>
      <c r="E12721" s="2">
        <v>0.14614583333333334</v>
      </c>
      <c r="F12721">
        <v>2019</v>
      </c>
    </row>
    <row r="12722" spans="1:6" x14ac:dyDescent="0.25">
      <c r="A12722">
        <v>12721</v>
      </c>
      <c r="B12722">
        <v>12721</v>
      </c>
      <c r="C12722">
        <v>9553</v>
      </c>
      <c r="D12722" s="1" t="s">
        <v>57434</v>
      </c>
      <c r="E12722" s="2">
        <v>0.14614583333333334</v>
      </c>
      <c r="F12722">
        <v>2019</v>
      </c>
    </row>
    <row r="12723" spans="1:6" x14ac:dyDescent="0.25">
      <c r="A12723">
        <v>12722</v>
      </c>
      <c r="B12723">
        <v>12722</v>
      </c>
      <c r="C12723">
        <v>10280</v>
      </c>
      <c r="D12723" s="1" t="s">
        <v>57435</v>
      </c>
      <c r="E12723" s="2">
        <v>0.1461574074074074</v>
      </c>
      <c r="F12723">
        <v>2019</v>
      </c>
    </row>
    <row r="12724" spans="1:6" x14ac:dyDescent="0.25">
      <c r="A12724">
        <v>12723</v>
      </c>
      <c r="B12724">
        <v>12723</v>
      </c>
      <c r="C12724">
        <v>13342</v>
      </c>
      <c r="D12724" s="1" t="s">
        <v>46331</v>
      </c>
      <c r="E12724" s="2">
        <v>0.1461574074074074</v>
      </c>
      <c r="F12724">
        <v>2019</v>
      </c>
    </row>
    <row r="12725" spans="1:6" x14ac:dyDescent="0.25">
      <c r="A12725">
        <v>12724</v>
      </c>
      <c r="B12725">
        <v>12724</v>
      </c>
      <c r="C12725">
        <v>14472</v>
      </c>
      <c r="D12725" s="1" t="s">
        <v>46613</v>
      </c>
      <c r="E12725" s="2">
        <v>0.14618055555555556</v>
      </c>
      <c r="F12725">
        <v>2019</v>
      </c>
    </row>
    <row r="12726" spans="1:6" x14ac:dyDescent="0.25">
      <c r="A12726">
        <v>12725</v>
      </c>
      <c r="B12726">
        <v>12725</v>
      </c>
      <c r="C12726">
        <v>15039</v>
      </c>
      <c r="D12726" s="1" t="s">
        <v>16276</v>
      </c>
      <c r="E12726" s="2">
        <v>0.14619212962962963</v>
      </c>
      <c r="F12726">
        <v>2019</v>
      </c>
    </row>
    <row r="12727" spans="1:6" x14ac:dyDescent="0.25">
      <c r="A12727">
        <v>12726</v>
      </c>
      <c r="B12727">
        <v>12726</v>
      </c>
      <c r="C12727">
        <v>13892</v>
      </c>
      <c r="D12727" s="1" t="s">
        <v>57436</v>
      </c>
      <c r="E12727" s="2">
        <v>0.14621527777777779</v>
      </c>
      <c r="F12727">
        <v>2019</v>
      </c>
    </row>
    <row r="12728" spans="1:6" x14ac:dyDescent="0.25">
      <c r="A12728">
        <v>12727</v>
      </c>
      <c r="B12728">
        <v>12727</v>
      </c>
      <c r="C12728">
        <v>14987</v>
      </c>
      <c r="D12728" s="1" t="s">
        <v>11206</v>
      </c>
      <c r="E12728" s="2">
        <v>0.14627314814814815</v>
      </c>
      <c r="F12728">
        <v>2019</v>
      </c>
    </row>
    <row r="12729" spans="1:6" x14ac:dyDescent="0.25">
      <c r="A12729">
        <v>12728</v>
      </c>
      <c r="B12729">
        <v>12728</v>
      </c>
      <c r="C12729">
        <v>12672</v>
      </c>
      <c r="D12729" s="1" t="s">
        <v>57437</v>
      </c>
      <c r="E12729" s="2">
        <v>0.14627314814814815</v>
      </c>
      <c r="F12729">
        <v>2019</v>
      </c>
    </row>
    <row r="12730" spans="1:6" x14ac:dyDescent="0.25">
      <c r="A12730">
        <v>12729</v>
      </c>
      <c r="B12730">
        <v>12729</v>
      </c>
      <c r="C12730">
        <v>12330</v>
      </c>
      <c r="D12730" s="1" t="s">
        <v>57438</v>
      </c>
      <c r="E12730" s="2">
        <v>0.14631944444444445</v>
      </c>
      <c r="F12730">
        <v>2019</v>
      </c>
    </row>
    <row r="12731" spans="1:6" x14ac:dyDescent="0.25">
      <c r="A12731">
        <v>12730</v>
      </c>
      <c r="B12731">
        <v>12730</v>
      </c>
      <c r="C12731">
        <v>13784</v>
      </c>
      <c r="D12731" s="1" t="s">
        <v>57439</v>
      </c>
      <c r="E12731" s="2">
        <v>0.14635416666666667</v>
      </c>
      <c r="F12731">
        <v>2019</v>
      </c>
    </row>
    <row r="12732" spans="1:6" x14ac:dyDescent="0.25">
      <c r="A12732">
        <v>12731</v>
      </c>
      <c r="B12732">
        <v>12731</v>
      </c>
      <c r="C12732">
        <v>11444</v>
      </c>
      <c r="D12732" s="1" t="s">
        <v>57440</v>
      </c>
      <c r="E12732" s="2">
        <v>0.14636574074074074</v>
      </c>
      <c r="F12732">
        <v>2019</v>
      </c>
    </row>
    <row r="12733" spans="1:6" x14ac:dyDescent="0.25">
      <c r="A12733">
        <v>12732</v>
      </c>
      <c r="B12733">
        <v>12732</v>
      </c>
      <c r="C12733">
        <v>11443</v>
      </c>
      <c r="D12733" s="1" t="s">
        <v>57441</v>
      </c>
      <c r="E12733" s="2">
        <v>0.14636574074074074</v>
      </c>
      <c r="F12733">
        <v>2019</v>
      </c>
    </row>
    <row r="12734" spans="1:6" x14ac:dyDescent="0.25">
      <c r="A12734">
        <v>12733</v>
      </c>
      <c r="B12734">
        <v>12733</v>
      </c>
      <c r="C12734">
        <v>6220</v>
      </c>
      <c r="D12734" s="1" t="s">
        <v>41144</v>
      </c>
      <c r="E12734" s="2">
        <v>0.14650462962962962</v>
      </c>
      <c r="F12734">
        <v>2019</v>
      </c>
    </row>
    <row r="12735" spans="1:6" x14ac:dyDescent="0.25">
      <c r="A12735">
        <v>12734</v>
      </c>
      <c r="B12735">
        <v>12734</v>
      </c>
      <c r="C12735">
        <v>15314</v>
      </c>
      <c r="D12735" s="1" t="s">
        <v>36142</v>
      </c>
      <c r="E12735" s="2">
        <v>0.14652777777777778</v>
      </c>
      <c r="F12735">
        <v>2019</v>
      </c>
    </row>
    <row r="12736" spans="1:6" x14ac:dyDescent="0.25">
      <c r="A12736">
        <v>12735</v>
      </c>
      <c r="B12736">
        <v>12735</v>
      </c>
      <c r="C12736">
        <v>15010</v>
      </c>
      <c r="D12736" s="1" t="s">
        <v>57442</v>
      </c>
      <c r="E12736" s="2">
        <v>0.14659722222222221</v>
      </c>
      <c r="F12736">
        <v>2019</v>
      </c>
    </row>
    <row r="12737" spans="1:6" x14ac:dyDescent="0.25">
      <c r="A12737">
        <v>12736</v>
      </c>
      <c r="B12737">
        <v>12736</v>
      </c>
      <c r="C12737">
        <v>15071</v>
      </c>
      <c r="D12737" s="1" t="s">
        <v>57443</v>
      </c>
      <c r="E12737" s="2">
        <v>0.14659722222222221</v>
      </c>
      <c r="F12737">
        <v>2019</v>
      </c>
    </row>
    <row r="12738" spans="1:6" x14ac:dyDescent="0.25">
      <c r="A12738">
        <v>12737</v>
      </c>
      <c r="B12738">
        <v>12737</v>
      </c>
      <c r="C12738">
        <v>17533</v>
      </c>
      <c r="D12738" s="1" t="s">
        <v>57444</v>
      </c>
      <c r="E12738" s="2">
        <v>0.14659722222222221</v>
      </c>
      <c r="F12738">
        <v>2019</v>
      </c>
    </row>
    <row r="12739" spans="1:6" x14ac:dyDescent="0.25">
      <c r="A12739">
        <v>12738</v>
      </c>
      <c r="B12739">
        <v>12738</v>
      </c>
      <c r="C12739">
        <v>16587</v>
      </c>
      <c r="D12739" s="1" t="s">
        <v>33380</v>
      </c>
      <c r="E12739" s="2">
        <v>0.14673611111111112</v>
      </c>
      <c r="F12739">
        <v>2019</v>
      </c>
    </row>
    <row r="12740" spans="1:6" x14ac:dyDescent="0.25">
      <c r="A12740">
        <v>12739</v>
      </c>
      <c r="B12740">
        <v>12739</v>
      </c>
      <c r="C12740">
        <v>11892</v>
      </c>
      <c r="D12740" s="1" t="s">
        <v>57445</v>
      </c>
      <c r="E12740" s="2">
        <v>0.14674768518518519</v>
      </c>
      <c r="F12740">
        <v>2019</v>
      </c>
    </row>
    <row r="12741" spans="1:6" x14ac:dyDescent="0.25">
      <c r="A12741">
        <v>12740</v>
      </c>
      <c r="B12741">
        <v>12740</v>
      </c>
      <c r="C12741">
        <v>9115</v>
      </c>
      <c r="D12741" s="1" t="s">
        <v>57446</v>
      </c>
      <c r="E12741" s="2">
        <v>0.14677083333333332</v>
      </c>
      <c r="F12741">
        <v>2019</v>
      </c>
    </row>
    <row r="12742" spans="1:6" x14ac:dyDescent="0.25">
      <c r="A12742">
        <v>12741</v>
      </c>
      <c r="B12742">
        <v>12741</v>
      </c>
      <c r="C12742">
        <v>17927</v>
      </c>
      <c r="D12742" s="1" t="s">
        <v>46324</v>
      </c>
      <c r="E12742" s="2">
        <v>0.14677083333333332</v>
      </c>
      <c r="F12742">
        <v>2019</v>
      </c>
    </row>
    <row r="12743" spans="1:6" x14ac:dyDescent="0.25">
      <c r="A12743">
        <v>12742</v>
      </c>
      <c r="B12743">
        <v>12742</v>
      </c>
      <c r="C12743">
        <v>17928</v>
      </c>
      <c r="D12743" s="1" t="s">
        <v>46327</v>
      </c>
      <c r="E12743" s="2">
        <v>0.14680555555555555</v>
      </c>
      <c r="F12743">
        <v>2019</v>
      </c>
    </row>
    <row r="12744" spans="1:6" x14ac:dyDescent="0.25">
      <c r="A12744">
        <v>12743</v>
      </c>
      <c r="B12744">
        <v>12743</v>
      </c>
      <c r="C12744">
        <v>15333</v>
      </c>
      <c r="D12744" s="1" t="s">
        <v>16900</v>
      </c>
      <c r="E12744" s="2">
        <v>0.14684027777777778</v>
      </c>
      <c r="F12744">
        <v>2019</v>
      </c>
    </row>
    <row r="12745" spans="1:6" x14ac:dyDescent="0.25">
      <c r="A12745">
        <v>12744</v>
      </c>
      <c r="B12745">
        <v>12744</v>
      </c>
      <c r="C12745">
        <v>12689</v>
      </c>
      <c r="D12745" s="1" t="s">
        <v>57447</v>
      </c>
      <c r="E12745" s="2">
        <v>0.14684027777777778</v>
      </c>
      <c r="F12745">
        <v>2019</v>
      </c>
    </row>
    <row r="12746" spans="1:6" x14ac:dyDescent="0.25">
      <c r="A12746">
        <v>12745</v>
      </c>
      <c r="B12746">
        <v>12745</v>
      </c>
      <c r="C12746">
        <v>13613</v>
      </c>
      <c r="D12746" s="1" t="s">
        <v>13637</v>
      </c>
      <c r="E12746" s="2">
        <v>0.14688657407407407</v>
      </c>
      <c r="F12746">
        <v>2019</v>
      </c>
    </row>
    <row r="12747" spans="1:6" x14ac:dyDescent="0.25">
      <c r="A12747">
        <v>12746</v>
      </c>
      <c r="B12747">
        <v>12746</v>
      </c>
      <c r="C12747">
        <v>7480</v>
      </c>
      <c r="D12747" s="1" t="s">
        <v>46701</v>
      </c>
      <c r="E12747" s="2">
        <v>0.14688657407407407</v>
      </c>
      <c r="F12747">
        <v>2019</v>
      </c>
    </row>
    <row r="12748" spans="1:6" x14ac:dyDescent="0.25">
      <c r="A12748">
        <v>12747</v>
      </c>
      <c r="B12748">
        <v>12747</v>
      </c>
      <c r="C12748">
        <v>15136</v>
      </c>
      <c r="D12748" s="1" t="s">
        <v>57448</v>
      </c>
      <c r="E12748" s="2">
        <v>0.14688657407407407</v>
      </c>
      <c r="F12748">
        <v>2019</v>
      </c>
    </row>
    <row r="12749" spans="1:6" x14ac:dyDescent="0.25">
      <c r="A12749">
        <v>12748</v>
      </c>
      <c r="B12749">
        <v>12748</v>
      </c>
      <c r="C12749">
        <v>15404</v>
      </c>
      <c r="D12749" s="1" t="s">
        <v>57449</v>
      </c>
      <c r="E12749" s="2">
        <v>0.14688657407407407</v>
      </c>
      <c r="F12749">
        <v>2019</v>
      </c>
    </row>
    <row r="12750" spans="1:6" x14ac:dyDescent="0.25">
      <c r="A12750">
        <v>12749</v>
      </c>
      <c r="B12750">
        <v>12748</v>
      </c>
      <c r="C12750">
        <v>14305</v>
      </c>
      <c r="D12750" s="1" t="s">
        <v>6793</v>
      </c>
      <c r="E12750" s="2">
        <v>0.14688657407407407</v>
      </c>
      <c r="F12750">
        <v>2019</v>
      </c>
    </row>
    <row r="12751" spans="1:6" x14ac:dyDescent="0.25">
      <c r="A12751">
        <v>12750</v>
      </c>
      <c r="B12751">
        <v>12750</v>
      </c>
      <c r="C12751">
        <v>14920</v>
      </c>
      <c r="D12751" s="1" t="s">
        <v>16752</v>
      </c>
      <c r="E12751" s="2">
        <v>0.14690972222222223</v>
      </c>
      <c r="F12751">
        <v>2019</v>
      </c>
    </row>
    <row r="12752" spans="1:6" x14ac:dyDescent="0.25">
      <c r="A12752">
        <v>12751</v>
      </c>
      <c r="B12752">
        <v>12751</v>
      </c>
      <c r="C12752">
        <v>14384</v>
      </c>
      <c r="D12752" s="1" t="s">
        <v>16303</v>
      </c>
      <c r="E12752" s="2">
        <v>0.14690972222222223</v>
      </c>
      <c r="F12752">
        <v>2019</v>
      </c>
    </row>
    <row r="12753" spans="1:6" x14ac:dyDescent="0.25">
      <c r="A12753">
        <v>12752</v>
      </c>
      <c r="B12753">
        <v>12752</v>
      </c>
      <c r="C12753">
        <v>13212</v>
      </c>
      <c r="D12753" s="1" t="s">
        <v>46928</v>
      </c>
      <c r="E12753" s="2">
        <v>0.1469212962962963</v>
      </c>
      <c r="F12753">
        <v>2019</v>
      </c>
    </row>
    <row r="12754" spans="1:6" x14ac:dyDescent="0.25">
      <c r="A12754">
        <v>12753</v>
      </c>
      <c r="B12754">
        <v>12753</v>
      </c>
      <c r="C12754">
        <v>11389</v>
      </c>
      <c r="D12754" s="1" t="s">
        <v>13410</v>
      </c>
      <c r="E12754" s="2">
        <v>0.1469212962962963</v>
      </c>
      <c r="F12754">
        <v>2019</v>
      </c>
    </row>
    <row r="12755" spans="1:6" x14ac:dyDescent="0.25">
      <c r="A12755">
        <v>12754</v>
      </c>
      <c r="B12755">
        <v>12754</v>
      </c>
      <c r="C12755">
        <v>12067</v>
      </c>
      <c r="D12755" s="1" t="s">
        <v>15413</v>
      </c>
      <c r="E12755" s="2">
        <v>0.1469212962962963</v>
      </c>
      <c r="F12755">
        <v>2019</v>
      </c>
    </row>
    <row r="12756" spans="1:6" x14ac:dyDescent="0.25">
      <c r="A12756">
        <v>12755</v>
      </c>
      <c r="B12756">
        <v>12755</v>
      </c>
      <c r="C12756">
        <v>13237</v>
      </c>
      <c r="D12756" s="1" t="s">
        <v>57450</v>
      </c>
      <c r="E12756" s="2">
        <v>0.14696759259259259</v>
      </c>
      <c r="F12756">
        <v>2019</v>
      </c>
    </row>
    <row r="12757" spans="1:6" x14ac:dyDescent="0.25">
      <c r="A12757">
        <v>12756</v>
      </c>
      <c r="B12757">
        <v>12756</v>
      </c>
      <c r="C12757">
        <v>13830</v>
      </c>
      <c r="D12757" s="1" t="s">
        <v>57451</v>
      </c>
      <c r="E12757" s="2">
        <v>0.14696759259259259</v>
      </c>
      <c r="F12757">
        <v>2019</v>
      </c>
    </row>
    <row r="12758" spans="1:6" x14ac:dyDescent="0.25">
      <c r="A12758">
        <v>12757</v>
      </c>
      <c r="B12758">
        <v>12757</v>
      </c>
      <c r="C12758">
        <v>14717</v>
      </c>
      <c r="D12758" s="1" t="s">
        <v>57452</v>
      </c>
      <c r="E12758" s="2">
        <v>0.14699074074074073</v>
      </c>
      <c r="F12758">
        <v>2019</v>
      </c>
    </row>
    <row r="12759" spans="1:6" x14ac:dyDescent="0.25">
      <c r="A12759">
        <v>12758</v>
      </c>
      <c r="B12759">
        <v>12758</v>
      </c>
      <c r="C12759">
        <v>4806</v>
      </c>
      <c r="D12759" s="1" t="s">
        <v>16343</v>
      </c>
      <c r="E12759" s="2">
        <v>0.14700231481481482</v>
      </c>
      <c r="F12759">
        <v>2019</v>
      </c>
    </row>
    <row r="12760" spans="1:6" x14ac:dyDescent="0.25">
      <c r="A12760">
        <v>12759</v>
      </c>
      <c r="B12760">
        <v>12759</v>
      </c>
      <c r="C12760">
        <v>13702</v>
      </c>
      <c r="D12760" s="1" t="s">
        <v>57453</v>
      </c>
      <c r="E12760" s="2">
        <v>0.14702546296296296</v>
      </c>
      <c r="F12760">
        <v>2019</v>
      </c>
    </row>
    <row r="12761" spans="1:6" x14ac:dyDescent="0.25">
      <c r="A12761">
        <v>12760</v>
      </c>
      <c r="B12761">
        <v>12760</v>
      </c>
      <c r="C12761">
        <v>14430</v>
      </c>
      <c r="D12761" s="1" t="s">
        <v>33050</v>
      </c>
      <c r="E12761" s="2">
        <v>0.14703703703703705</v>
      </c>
      <c r="F12761">
        <v>2019</v>
      </c>
    </row>
    <row r="12762" spans="1:6" x14ac:dyDescent="0.25">
      <c r="A12762">
        <v>12761</v>
      </c>
      <c r="B12762">
        <v>12761</v>
      </c>
      <c r="C12762">
        <v>13063</v>
      </c>
      <c r="D12762" s="1" t="s">
        <v>57454</v>
      </c>
      <c r="E12762" s="2">
        <v>0.14706018518518518</v>
      </c>
      <c r="F12762">
        <v>2019</v>
      </c>
    </row>
    <row r="12763" spans="1:6" x14ac:dyDescent="0.25">
      <c r="A12763">
        <v>12762</v>
      </c>
      <c r="B12763">
        <v>12762</v>
      </c>
      <c r="C12763">
        <v>9926</v>
      </c>
      <c r="D12763" s="1" t="s">
        <v>57455</v>
      </c>
      <c r="E12763" s="2">
        <v>0.14710648148148148</v>
      </c>
      <c r="F12763">
        <v>2019</v>
      </c>
    </row>
    <row r="12764" spans="1:6" x14ac:dyDescent="0.25">
      <c r="A12764">
        <v>12763</v>
      </c>
      <c r="B12764">
        <v>12763</v>
      </c>
      <c r="C12764">
        <v>14612</v>
      </c>
      <c r="D12764" s="1" t="s">
        <v>34282</v>
      </c>
      <c r="E12764" s="2">
        <v>0.14711805555555554</v>
      </c>
      <c r="F12764">
        <v>2019</v>
      </c>
    </row>
    <row r="12765" spans="1:6" x14ac:dyDescent="0.25">
      <c r="A12765">
        <v>12764</v>
      </c>
      <c r="B12765">
        <v>12764</v>
      </c>
      <c r="C12765">
        <v>15681</v>
      </c>
      <c r="D12765" s="1" t="s">
        <v>57456</v>
      </c>
      <c r="E12765" s="2">
        <v>0.14715277777777777</v>
      </c>
      <c r="F12765">
        <v>2019</v>
      </c>
    </row>
    <row r="12766" spans="1:6" x14ac:dyDescent="0.25">
      <c r="A12766">
        <v>12765</v>
      </c>
      <c r="B12766">
        <v>12765</v>
      </c>
      <c r="C12766">
        <v>15761</v>
      </c>
      <c r="D12766" s="1" t="s">
        <v>57457</v>
      </c>
      <c r="E12766" s="2">
        <v>0.14715277777777777</v>
      </c>
      <c r="F12766">
        <v>2019</v>
      </c>
    </row>
    <row r="12767" spans="1:6" x14ac:dyDescent="0.25">
      <c r="A12767">
        <v>12766</v>
      </c>
      <c r="B12767">
        <v>12766</v>
      </c>
      <c r="C12767">
        <v>12581</v>
      </c>
      <c r="D12767" s="1" t="s">
        <v>33569</v>
      </c>
      <c r="E12767" s="2">
        <v>0.14716435185185187</v>
      </c>
      <c r="F12767">
        <v>2019</v>
      </c>
    </row>
    <row r="12768" spans="1:6" x14ac:dyDescent="0.25">
      <c r="A12768">
        <v>12767</v>
      </c>
      <c r="B12768">
        <v>12767</v>
      </c>
      <c r="C12768">
        <v>15556</v>
      </c>
      <c r="D12768" s="1" t="s">
        <v>57458</v>
      </c>
      <c r="E12768" s="2">
        <v>0.14719907407407407</v>
      </c>
      <c r="F12768">
        <v>2019</v>
      </c>
    </row>
    <row r="12769" spans="1:6" x14ac:dyDescent="0.25">
      <c r="A12769">
        <v>12768</v>
      </c>
      <c r="B12769">
        <v>12768</v>
      </c>
      <c r="C12769">
        <v>13187</v>
      </c>
      <c r="D12769" s="1" t="s">
        <v>23628</v>
      </c>
      <c r="E12769" s="2">
        <v>0.14725694444444445</v>
      </c>
      <c r="F12769">
        <v>2019</v>
      </c>
    </row>
    <row r="12770" spans="1:6" x14ac:dyDescent="0.25">
      <c r="A12770">
        <v>12769</v>
      </c>
      <c r="B12770">
        <v>12769</v>
      </c>
      <c r="C12770">
        <v>16660</v>
      </c>
      <c r="D12770" s="1" t="s">
        <v>57459</v>
      </c>
      <c r="E12770" s="2">
        <v>0.14728009259259259</v>
      </c>
      <c r="F12770">
        <v>2019</v>
      </c>
    </row>
    <row r="12771" spans="1:6" x14ac:dyDescent="0.25">
      <c r="A12771">
        <v>12770</v>
      </c>
      <c r="B12771">
        <v>12770</v>
      </c>
      <c r="C12771">
        <v>15948</v>
      </c>
      <c r="D12771" s="1" t="s">
        <v>57460</v>
      </c>
      <c r="E12771" s="2">
        <v>0.14728009259259259</v>
      </c>
      <c r="F12771">
        <v>2019</v>
      </c>
    </row>
    <row r="12772" spans="1:6" x14ac:dyDescent="0.25">
      <c r="A12772">
        <v>12771</v>
      </c>
      <c r="B12772">
        <v>12771</v>
      </c>
      <c r="C12772">
        <v>15789</v>
      </c>
      <c r="D12772" s="1" t="s">
        <v>57461</v>
      </c>
      <c r="E12772" s="2">
        <v>0.14729166666666665</v>
      </c>
      <c r="F12772">
        <v>2019</v>
      </c>
    </row>
    <row r="12773" spans="1:6" x14ac:dyDescent="0.25">
      <c r="A12773">
        <v>12772</v>
      </c>
      <c r="B12773">
        <v>12772</v>
      </c>
      <c r="C12773">
        <v>15164</v>
      </c>
      <c r="D12773" s="1" t="s">
        <v>57462</v>
      </c>
      <c r="E12773" s="2">
        <v>0.14729166666666665</v>
      </c>
      <c r="F12773">
        <v>2019</v>
      </c>
    </row>
    <row r="12774" spans="1:6" x14ac:dyDescent="0.25">
      <c r="A12774">
        <v>12773</v>
      </c>
      <c r="B12774">
        <v>12773</v>
      </c>
      <c r="C12774">
        <v>11197</v>
      </c>
      <c r="D12774" s="1" t="s">
        <v>57463</v>
      </c>
      <c r="E12774" s="2">
        <v>0.14729166666666665</v>
      </c>
      <c r="F12774">
        <v>2019</v>
      </c>
    </row>
    <row r="12775" spans="1:6" x14ac:dyDescent="0.25">
      <c r="A12775">
        <v>12774</v>
      </c>
      <c r="B12775">
        <v>12774</v>
      </c>
      <c r="C12775">
        <v>8338</v>
      </c>
      <c r="D12775" s="1" t="s">
        <v>57464</v>
      </c>
      <c r="E12775" s="2">
        <v>0.14729166666666665</v>
      </c>
      <c r="F12775">
        <v>2019</v>
      </c>
    </row>
    <row r="12776" spans="1:6" x14ac:dyDescent="0.25">
      <c r="A12776">
        <v>12775</v>
      </c>
      <c r="B12776">
        <v>12775</v>
      </c>
      <c r="C12776">
        <v>12579</v>
      </c>
      <c r="D12776" s="1" t="s">
        <v>57465</v>
      </c>
      <c r="E12776" s="2">
        <v>0.14730324074074075</v>
      </c>
      <c r="F12776">
        <v>2019</v>
      </c>
    </row>
    <row r="12777" spans="1:6" x14ac:dyDescent="0.25">
      <c r="A12777">
        <v>12776</v>
      </c>
      <c r="B12777">
        <v>12776</v>
      </c>
      <c r="C12777">
        <v>14796</v>
      </c>
      <c r="D12777" s="1" t="s">
        <v>57466</v>
      </c>
      <c r="E12777" s="2">
        <v>0.14730324074074075</v>
      </c>
      <c r="F12777">
        <v>2019</v>
      </c>
    </row>
    <row r="12778" spans="1:6" x14ac:dyDescent="0.25">
      <c r="A12778">
        <v>12777</v>
      </c>
      <c r="B12778">
        <v>12777</v>
      </c>
      <c r="C12778">
        <v>14029</v>
      </c>
      <c r="D12778" s="1" t="s">
        <v>14387</v>
      </c>
      <c r="E12778" s="2">
        <v>0.14730324074074075</v>
      </c>
      <c r="F12778">
        <v>2019</v>
      </c>
    </row>
    <row r="12779" spans="1:6" x14ac:dyDescent="0.25">
      <c r="A12779">
        <v>12778</v>
      </c>
      <c r="B12779">
        <v>12778</v>
      </c>
      <c r="C12779">
        <v>12017</v>
      </c>
      <c r="D12779" s="1" t="s">
        <v>57467</v>
      </c>
      <c r="E12779" s="2">
        <v>0.14732638888888888</v>
      </c>
      <c r="F12779">
        <v>2019</v>
      </c>
    </row>
    <row r="12780" spans="1:6" x14ac:dyDescent="0.25">
      <c r="A12780">
        <v>12779</v>
      </c>
      <c r="B12780">
        <v>12779</v>
      </c>
      <c r="C12780">
        <v>16594</v>
      </c>
      <c r="D12780" s="1" t="s">
        <v>57468</v>
      </c>
      <c r="E12780" s="2">
        <v>0.14733796296296298</v>
      </c>
      <c r="F12780">
        <v>2019</v>
      </c>
    </row>
    <row r="12781" spans="1:6" x14ac:dyDescent="0.25">
      <c r="A12781">
        <v>12780</v>
      </c>
      <c r="B12781">
        <v>12780</v>
      </c>
      <c r="C12781">
        <v>15473</v>
      </c>
      <c r="D12781" s="1" t="s">
        <v>57469</v>
      </c>
      <c r="E12781" s="2">
        <v>0.14736111111111111</v>
      </c>
      <c r="F12781">
        <v>2019</v>
      </c>
    </row>
    <row r="12782" spans="1:6" x14ac:dyDescent="0.25">
      <c r="A12782">
        <v>12781</v>
      </c>
      <c r="B12782">
        <v>12781</v>
      </c>
      <c r="C12782">
        <v>16573</v>
      </c>
      <c r="D12782" s="1" t="s">
        <v>57470</v>
      </c>
      <c r="E12782" s="2">
        <v>0.14737268518518518</v>
      </c>
      <c r="F12782">
        <v>2019</v>
      </c>
    </row>
    <row r="12783" spans="1:6" x14ac:dyDescent="0.25">
      <c r="A12783">
        <v>12782</v>
      </c>
      <c r="B12783">
        <v>12782</v>
      </c>
      <c r="C12783">
        <v>15294</v>
      </c>
      <c r="D12783" s="1" t="s">
        <v>57471</v>
      </c>
      <c r="E12783" s="2">
        <v>0.1474074074074074</v>
      </c>
      <c r="F12783">
        <v>2019</v>
      </c>
    </row>
    <row r="12784" spans="1:6" x14ac:dyDescent="0.25">
      <c r="A12784">
        <v>12783</v>
      </c>
      <c r="B12784">
        <v>12783</v>
      </c>
      <c r="C12784">
        <v>15810</v>
      </c>
      <c r="D12784" s="1" t="s">
        <v>57472</v>
      </c>
      <c r="E12784" s="2">
        <v>0.1474074074074074</v>
      </c>
      <c r="F12784">
        <v>2019</v>
      </c>
    </row>
    <row r="12785" spans="1:6" x14ac:dyDescent="0.25">
      <c r="A12785">
        <v>12784</v>
      </c>
      <c r="B12785">
        <v>12784</v>
      </c>
      <c r="C12785">
        <v>15756</v>
      </c>
      <c r="D12785" s="1" t="s">
        <v>57473</v>
      </c>
      <c r="E12785" s="2">
        <v>0.1474074074074074</v>
      </c>
      <c r="F12785">
        <v>2019</v>
      </c>
    </row>
    <row r="12786" spans="1:6" x14ac:dyDescent="0.25">
      <c r="A12786">
        <v>12785</v>
      </c>
      <c r="B12786">
        <v>12785</v>
      </c>
      <c r="C12786">
        <v>15466</v>
      </c>
      <c r="D12786" s="1" t="s">
        <v>32526</v>
      </c>
      <c r="E12786" s="2">
        <v>0.1474074074074074</v>
      </c>
      <c r="F12786">
        <v>2019</v>
      </c>
    </row>
    <row r="12787" spans="1:6" x14ac:dyDescent="0.25">
      <c r="A12787">
        <v>12786</v>
      </c>
      <c r="B12787">
        <v>12786</v>
      </c>
      <c r="C12787">
        <v>14802</v>
      </c>
      <c r="D12787" s="1" t="s">
        <v>46945</v>
      </c>
      <c r="E12787" s="2">
        <v>0.14743055555555556</v>
      </c>
      <c r="F12787">
        <v>2019</v>
      </c>
    </row>
    <row r="12788" spans="1:6" x14ac:dyDescent="0.25">
      <c r="A12788">
        <v>12787</v>
      </c>
      <c r="B12788">
        <v>12787</v>
      </c>
      <c r="C12788">
        <v>16026</v>
      </c>
      <c r="D12788" s="1" t="s">
        <v>57474</v>
      </c>
      <c r="E12788" s="2">
        <v>0.14743055555555556</v>
      </c>
      <c r="F12788">
        <v>2019</v>
      </c>
    </row>
    <row r="12789" spans="1:6" x14ac:dyDescent="0.25">
      <c r="A12789">
        <v>12788</v>
      </c>
      <c r="B12789">
        <v>12788</v>
      </c>
      <c r="C12789">
        <v>15207</v>
      </c>
      <c r="D12789" s="1" t="s">
        <v>46946</v>
      </c>
      <c r="E12789" s="2">
        <v>0.14744212962962963</v>
      </c>
      <c r="F12789">
        <v>2019</v>
      </c>
    </row>
    <row r="12790" spans="1:6" x14ac:dyDescent="0.25">
      <c r="A12790">
        <v>12789</v>
      </c>
      <c r="B12790">
        <v>12789</v>
      </c>
      <c r="C12790">
        <v>12535</v>
      </c>
      <c r="D12790" s="1" t="s">
        <v>16328</v>
      </c>
      <c r="E12790" s="2">
        <v>0.14746527777777776</v>
      </c>
      <c r="F12790">
        <v>2019</v>
      </c>
    </row>
    <row r="12791" spans="1:6" x14ac:dyDescent="0.25">
      <c r="A12791">
        <v>12790</v>
      </c>
      <c r="B12791">
        <v>12790</v>
      </c>
      <c r="C12791">
        <v>15007</v>
      </c>
      <c r="D12791" s="1" t="s">
        <v>57475</v>
      </c>
      <c r="E12791" s="2">
        <v>0.14747685185185186</v>
      </c>
      <c r="F12791">
        <v>2019</v>
      </c>
    </row>
    <row r="12792" spans="1:6" x14ac:dyDescent="0.25">
      <c r="A12792">
        <v>12791</v>
      </c>
      <c r="B12792">
        <v>12791</v>
      </c>
      <c r="C12792">
        <v>12712</v>
      </c>
      <c r="D12792" s="1" t="s">
        <v>39794</v>
      </c>
      <c r="E12792" s="2">
        <v>0.14747685185185186</v>
      </c>
      <c r="F12792">
        <v>2019</v>
      </c>
    </row>
    <row r="12793" spans="1:6" x14ac:dyDescent="0.25">
      <c r="A12793">
        <v>12792</v>
      </c>
      <c r="B12793">
        <v>12792</v>
      </c>
      <c r="C12793">
        <v>14433</v>
      </c>
      <c r="D12793" s="1" t="s">
        <v>57476</v>
      </c>
      <c r="E12793" s="2">
        <v>0.14748842592592593</v>
      </c>
      <c r="F12793">
        <v>2019</v>
      </c>
    </row>
    <row r="12794" spans="1:6" x14ac:dyDescent="0.25">
      <c r="A12794">
        <v>12793</v>
      </c>
      <c r="B12794">
        <v>12793</v>
      </c>
      <c r="C12794">
        <v>8236</v>
      </c>
      <c r="D12794" s="1" t="s">
        <v>33468</v>
      </c>
      <c r="E12794" s="2">
        <v>0.14749999999999999</v>
      </c>
      <c r="F12794">
        <v>2019</v>
      </c>
    </row>
    <row r="12795" spans="1:6" x14ac:dyDescent="0.25">
      <c r="A12795">
        <v>12794</v>
      </c>
      <c r="B12795">
        <v>12794</v>
      </c>
      <c r="C12795">
        <v>5466</v>
      </c>
      <c r="D12795" s="1" t="s">
        <v>46468</v>
      </c>
      <c r="E12795" s="2">
        <v>0.14752314814814815</v>
      </c>
      <c r="F12795">
        <v>2019</v>
      </c>
    </row>
    <row r="12796" spans="1:6" x14ac:dyDescent="0.25">
      <c r="A12796">
        <v>12795</v>
      </c>
      <c r="B12796">
        <v>12795</v>
      </c>
      <c r="C12796">
        <v>9454</v>
      </c>
      <c r="D12796" s="1" t="s">
        <v>22641</v>
      </c>
      <c r="E12796" s="2">
        <v>0.14752314814814815</v>
      </c>
      <c r="F12796">
        <v>2019</v>
      </c>
    </row>
    <row r="12797" spans="1:6" x14ac:dyDescent="0.25">
      <c r="A12797">
        <v>12796</v>
      </c>
      <c r="B12797">
        <v>12796</v>
      </c>
      <c r="C12797">
        <v>17482</v>
      </c>
      <c r="D12797" s="1" t="s">
        <v>57477</v>
      </c>
      <c r="E12797" s="2">
        <v>0.14759259259259258</v>
      </c>
      <c r="F12797">
        <v>2019</v>
      </c>
    </row>
    <row r="12798" spans="1:6" x14ac:dyDescent="0.25">
      <c r="A12798">
        <v>12797</v>
      </c>
      <c r="B12798">
        <v>12797</v>
      </c>
      <c r="C12798">
        <v>7089</v>
      </c>
      <c r="D12798" s="1" t="s">
        <v>14656</v>
      </c>
      <c r="E12798" s="2">
        <v>0.14759259259259258</v>
      </c>
      <c r="F12798">
        <v>2019</v>
      </c>
    </row>
    <row r="12799" spans="1:6" x14ac:dyDescent="0.25">
      <c r="A12799">
        <v>12798</v>
      </c>
      <c r="B12799">
        <v>12798</v>
      </c>
      <c r="C12799">
        <v>13480</v>
      </c>
      <c r="D12799" s="1" t="s">
        <v>33977</v>
      </c>
      <c r="E12799" s="2">
        <v>0.14759259259259258</v>
      </c>
      <c r="F12799">
        <v>2019</v>
      </c>
    </row>
    <row r="12800" spans="1:6" x14ac:dyDescent="0.25">
      <c r="A12800">
        <v>12799</v>
      </c>
      <c r="B12800">
        <v>12799</v>
      </c>
      <c r="C12800">
        <v>13915</v>
      </c>
      <c r="D12800" s="1" t="s">
        <v>57478</v>
      </c>
      <c r="E12800" s="2">
        <v>0.14761574074074074</v>
      </c>
      <c r="F12800">
        <v>2019</v>
      </c>
    </row>
    <row r="12801" spans="1:6" x14ac:dyDescent="0.25">
      <c r="A12801">
        <v>12800</v>
      </c>
      <c r="B12801">
        <v>12800</v>
      </c>
      <c r="C12801">
        <v>11293</v>
      </c>
      <c r="D12801" s="1" t="s">
        <v>57479</v>
      </c>
      <c r="E12801" s="2">
        <v>0.1476736111111111</v>
      </c>
      <c r="F12801">
        <v>2019</v>
      </c>
    </row>
    <row r="12802" spans="1:6" x14ac:dyDescent="0.25">
      <c r="A12802">
        <v>12801</v>
      </c>
      <c r="B12802">
        <v>12801</v>
      </c>
      <c r="C12802">
        <v>15809</v>
      </c>
      <c r="D12802" s="1" t="s">
        <v>57480</v>
      </c>
      <c r="E12802" s="2">
        <v>0.1476851851851852</v>
      </c>
      <c r="F12802">
        <v>2019</v>
      </c>
    </row>
    <row r="12803" spans="1:6" x14ac:dyDescent="0.25">
      <c r="A12803">
        <v>12802</v>
      </c>
      <c r="B12803">
        <v>12802</v>
      </c>
      <c r="C12803">
        <v>17487</v>
      </c>
      <c r="D12803" s="1" t="s">
        <v>15170</v>
      </c>
      <c r="E12803" s="2">
        <v>0.14769675925925926</v>
      </c>
      <c r="F12803">
        <v>2019</v>
      </c>
    </row>
    <row r="12804" spans="1:6" x14ac:dyDescent="0.25">
      <c r="A12804">
        <v>12803</v>
      </c>
      <c r="B12804">
        <v>12803</v>
      </c>
      <c r="C12804">
        <v>13834</v>
      </c>
      <c r="D12804" s="1" t="s">
        <v>45414</v>
      </c>
      <c r="E12804" s="2">
        <v>0.14769675925925926</v>
      </c>
      <c r="F12804">
        <v>2019</v>
      </c>
    </row>
    <row r="12805" spans="1:6" x14ac:dyDescent="0.25">
      <c r="A12805">
        <v>12804</v>
      </c>
      <c r="B12805">
        <v>12804</v>
      </c>
      <c r="C12805">
        <v>14604</v>
      </c>
      <c r="D12805" s="1" t="s">
        <v>57481</v>
      </c>
      <c r="E12805" s="2">
        <v>0.1477199074074074</v>
      </c>
      <c r="F12805">
        <v>2019</v>
      </c>
    </row>
    <row r="12806" spans="1:6" x14ac:dyDescent="0.25">
      <c r="A12806">
        <v>12805</v>
      </c>
      <c r="B12806">
        <v>12805</v>
      </c>
      <c r="C12806">
        <v>17490</v>
      </c>
      <c r="D12806" s="1" t="s">
        <v>7637</v>
      </c>
      <c r="E12806" s="2">
        <v>0.1477199074074074</v>
      </c>
      <c r="F12806">
        <v>2019</v>
      </c>
    </row>
    <row r="12807" spans="1:6" x14ac:dyDescent="0.25">
      <c r="A12807">
        <v>12806</v>
      </c>
      <c r="B12807">
        <v>12806</v>
      </c>
      <c r="C12807">
        <v>15736</v>
      </c>
      <c r="D12807" s="1" t="s">
        <v>57482</v>
      </c>
      <c r="E12807" s="2">
        <v>0.14773148148148149</v>
      </c>
      <c r="F12807">
        <v>2019</v>
      </c>
    </row>
    <row r="12808" spans="1:6" x14ac:dyDescent="0.25">
      <c r="A12808">
        <v>12807</v>
      </c>
      <c r="B12808">
        <v>12807</v>
      </c>
      <c r="C12808">
        <v>12603</v>
      </c>
      <c r="D12808" s="1" t="s">
        <v>57483</v>
      </c>
      <c r="E12808" s="2">
        <v>0.14774305555555556</v>
      </c>
      <c r="F12808">
        <v>2019</v>
      </c>
    </row>
    <row r="12809" spans="1:6" x14ac:dyDescent="0.25">
      <c r="A12809">
        <v>12808</v>
      </c>
      <c r="B12809">
        <v>12808</v>
      </c>
      <c r="C12809">
        <v>12874</v>
      </c>
      <c r="D12809" s="1" t="s">
        <v>57484</v>
      </c>
      <c r="E12809" s="2">
        <v>0.14774305555555556</v>
      </c>
      <c r="F12809">
        <v>2019</v>
      </c>
    </row>
    <row r="12810" spans="1:6" x14ac:dyDescent="0.25">
      <c r="A12810">
        <v>12809</v>
      </c>
      <c r="B12810">
        <v>12809</v>
      </c>
      <c r="C12810">
        <v>13723</v>
      </c>
      <c r="D12810" s="1" t="s">
        <v>32940</v>
      </c>
      <c r="E12810" s="2">
        <v>0.14776620370370369</v>
      </c>
      <c r="F12810">
        <v>2019</v>
      </c>
    </row>
    <row r="12811" spans="1:6" x14ac:dyDescent="0.25">
      <c r="A12811">
        <v>12810</v>
      </c>
      <c r="B12811">
        <v>12810</v>
      </c>
      <c r="C12811">
        <v>13626</v>
      </c>
      <c r="D12811" s="1" t="s">
        <v>57485</v>
      </c>
      <c r="E12811" s="2">
        <v>0.14776620370370369</v>
      </c>
      <c r="F12811">
        <v>2019</v>
      </c>
    </row>
    <row r="12812" spans="1:6" x14ac:dyDescent="0.25">
      <c r="A12812">
        <v>12811</v>
      </c>
      <c r="B12812">
        <v>12811</v>
      </c>
      <c r="C12812">
        <v>11264</v>
      </c>
      <c r="D12812" s="1" t="s">
        <v>57486</v>
      </c>
      <c r="E12812" s="2">
        <v>0.14791666666666667</v>
      </c>
      <c r="F12812">
        <v>2019</v>
      </c>
    </row>
    <row r="12813" spans="1:6" x14ac:dyDescent="0.25">
      <c r="A12813">
        <v>12812</v>
      </c>
      <c r="B12813">
        <v>12812</v>
      </c>
      <c r="C12813">
        <v>14533</v>
      </c>
      <c r="D12813" s="1" t="s">
        <v>57487</v>
      </c>
      <c r="E12813" s="2">
        <v>0.14800925925925926</v>
      </c>
      <c r="F12813">
        <v>2019</v>
      </c>
    </row>
    <row r="12814" spans="1:6" x14ac:dyDescent="0.25">
      <c r="A12814">
        <v>12813</v>
      </c>
      <c r="B12814">
        <v>12813</v>
      </c>
      <c r="C12814">
        <v>10730</v>
      </c>
      <c r="D12814" s="1" t="s">
        <v>57488</v>
      </c>
      <c r="E12814" s="2">
        <v>0.14802083333333332</v>
      </c>
      <c r="F12814">
        <v>2019</v>
      </c>
    </row>
    <row r="12815" spans="1:6" x14ac:dyDescent="0.25">
      <c r="A12815">
        <v>12814</v>
      </c>
      <c r="B12815">
        <v>12814</v>
      </c>
      <c r="C12815">
        <v>15637</v>
      </c>
      <c r="D12815" s="1" t="s">
        <v>57489</v>
      </c>
      <c r="E12815" s="2">
        <v>0.14812500000000001</v>
      </c>
      <c r="F12815">
        <v>2019</v>
      </c>
    </row>
    <row r="12816" spans="1:6" x14ac:dyDescent="0.25">
      <c r="A12816">
        <v>12815</v>
      </c>
      <c r="B12816">
        <v>12815</v>
      </c>
      <c r="C12816">
        <v>8874</v>
      </c>
      <c r="D12816" s="1" t="s">
        <v>14600</v>
      </c>
      <c r="E12816" s="2">
        <v>0.14813657407407407</v>
      </c>
      <c r="F12816">
        <v>2019</v>
      </c>
    </row>
    <row r="12817" spans="1:6" x14ac:dyDescent="0.25">
      <c r="A12817">
        <v>12816</v>
      </c>
      <c r="B12817">
        <v>12816</v>
      </c>
      <c r="C12817">
        <v>13883</v>
      </c>
      <c r="D12817" s="1" t="s">
        <v>46143</v>
      </c>
      <c r="E12817" s="2">
        <v>0.14820601851851853</v>
      </c>
      <c r="F12817">
        <v>2019</v>
      </c>
    </row>
    <row r="12818" spans="1:6" x14ac:dyDescent="0.25">
      <c r="A12818">
        <v>12817</v>
      </c>
      <c r="B12818">
        <v>12817</v>
      </c>
      <c r="C12818">
        <v>7195</v>
      </c>
      <c r="D12818" s="1" t="s">
        <v>57490</v>
      </c>
      <c r="E12818" s="2">
        <v>0.1482175925925926</v>
      </c>
      <c r="F12818">
        <v>2019</v>
      </c>
    </row>
    <row r="12819" spans="1:6" x14ac:dyDescent="0.25">
      <c r="A12819">
        <v>12818</v>
      </c>
      <c r="B12819">
        <v>12818</v>
      </c>
      <c r="C12819">
        <v>14642</v>
      </c>
      <c r="D12819" s="1" t="s">
        <v>57491</v>
      </c>
      <c r="E12819" s="2">
        <v>0.14822916666666666</v>
      </c>
      <c r="F12819">
        <v>2019</v>
      </c>
    </row>
    <row r="12820" spans="1:6" x14ac:dyDescent="0.25">
      <c r="A12820">
        <v>12819</v>
      </c>
      <c r="B12820">
        <v>12819</v>
      </c>
      <c r="C12820">
        <v>15805</v>
      </c>
      <c r="D12820" s="1" t="s">
        <v>57492</v>
      </c>
      <c r="E12820" s="2">
        <v>0.14822916666666666</v>
      </c>
      <c r="F12820">
        <v>2019</v>
      </c>
    </row>
    <row r="12821" spans="1:6" x14ac:dyDescent="0.25">
      <c r="A12821">
        <v>12820</v>
      </c>
      <c r="B12821">
        <v>12820</v>
      </c>
      <c r="C12821">
        <v>6219</v>
      </c>
      <c r="D12821" s="1" t="s">
        <v>24213</v>
      </c>
      <c r="E12821" s="2">
        <v>0.14826388888888889</v>
      </c>
      <c r="F12821">
        <v>2019</v>
      </c>
    </row>
    <row r="12822" spans="1:6" x14ac:dyDescent="0.25">
      <c r="A12822">
        <v>12821</v>
      </c>
      <c r="B12822">
        <v>12821</v>
      </c>
      <c r="C12822">
        <v>14414</v>
      </c>
      <c r="D12822" s="1" t="s">
        <v>15962</v>
      </c>
      <c r="E12822" s="2">
        <v>0.14826388888888889</v>
      </c>
      <c r="F12822">
        <v>2019</v>
      </c>
    </row>
    <row r="12823" spans="1:6" x14ac:dyDescent="0.25">
      <c r="A12823">
        <v>12822</v>
      </c>
      <c r="B12823">
        <v>12822</v>
      </c>
      <c r="C12823">
        <v>7481</v>
      </c>
      <c r="D12823" s="1" t="s">
        <v>11240</v>
      </c>
      <c r="E12823" s="2">
        <v>0.14827546296296296</v>
      </c>
      <c r="F12823">
        <v>2019</v>
      </c>
    </row>
    <row r="12824" spans="1:6" x14ac:dyDescent="0.25">
      <c r="A12824">
        <v>12823</v>
      </c>
      <c r="B12824">
        <v>12823</v>
      </c>
      <c r="C12824">
        <v>13905</v>
      </c>
      <c r="D12824" s="1" t="s">
        <v>15854</v>
      </c>
      <c r="E12824" s="2">
        <v>0.14828703703703705</v>
      </c>
      <c r="F12824">
        <v>2019</v>
      </c>
    </row>
    <row r="12825" spans="1:6" x14ac:dyDescent="0.25">
      <c r="A12825">
        <v>12824</v>
      </c>
      <c r="B12825">
        <v>12824</v>
      </c>
      <c r="C12825">
        <v>17250</v>
      </c>
      <c r="D12825" s="1" t="s">
        <v>32548</v>
      </c>
      <c r="E12825" s="2">
        <v>0.14833333333333334</v>
      </c>
      <c r="F12825">
        <v>2019</v>
      </c>
    </row>
    <row r="12826" spans="1:6" x14ac:dyDescent="0.25">
      <c r="A12826">
        <v>12825</v>
      </c>
      <c r="B12826">
        <v>12825</v>
      </c>
      <c r="C12826">
        <v>8819</v>
      </c>
      <c r="D12826" s="1" t="s">
        <v>30490</v>
      </c>
      <c r="E12826" s="2">
        <v>0.14834490740740741</v>
      </c>
      <c r="F12826">
        <v>2019</v>
      </c>
    </row>
    <row r="12827" spans="1:6" x14ac:dyDescent="0.25">
      <c r="A12827">
        <v>12826</v>
      </c>
      <c r="B12827">
        <v>12826</v>
      </c>
      <c r="C12827">
        <v>8038</v>
      </c>
      <c r="D12827" s="1" t="s">
        <v>57493</v>
      </c>
      <c r="E12827" s="2">
        <v>0.14834490740740741</v>
      </c>
      <c r="F12827">
        <v>2019</v>
      </c>
    </row>
    <row r="12828" spans="1:6" x14ac:dyDescent="0.25">
      <c r="A12828">
        <v>12827</v>
      </c>
      <c r="B12828">
        <v>12827</v>
      </c>
      <c r="C12828">
        <v>15233</v>
      </c>
      <c r="D12828" s="1" t="s">
        <v>57494</v>
      </c>
      <c r="E12828" s="2">
        <v>0.14842592592592593</v>
      </c>
      <c r="F12828">
        <v>2019</v>
      </c>
    </row>
    <row r="12829" spans="1:6" x14ac:dyDescent="0.25">
      <c r="A12829">
        <v>12828</v>
      </c>
      <c r="B12829">
        <v>12828</v>
      </c>
      <c r="C12829">
        <v>14657</v>
      </c>
      <c r="D12829" s="1" t="s">
        <v>53378</v>
      </c>
      <c r="E12829" s="2">
        <v>0.14847222222222223</v>
      </c>
      <c r="F12829">
        <v>2019</v>
      </c>
    </row>
    <row r="12830" spans="1:6" x14ac:dyDescent="0.25">
      <c r="A12830">
        <v>12829</v>
      </c>
      <c r="B12830">
        <v>12829</v>
      </c>
      <c r="C12830">
        <v>14399</v>
      </c>
      <c r="D12830" s="1" t="s">
        <v>13736</v>
      </c>
      <c r="E12830" s="2">
        <v>0.14848379629629629</v>
      </c>
      <c r="F12830">
        <v>2019</v>
      </c>
    </row>
    <row r="12831" spans="1:6" x14ac:dyDescent="0.25">
      <c r="A12831">
        <v>12830</v>
      </c>
      <c r="B12831">
        <v>12830</v>
      </c>
      <c r="C12831">
        <v>15056</v>
      </c>
      <c r="D12831" s="1" t="s">
        <v>57495</v>
      </c>
      <c r="E12831" s="2">
        <v>0.14851851851851852</v>
      </c>
      <c r="F12831">
        <v>2019</v>
      </c>
    </row>
    <row r="12832" spans="1:6" x14ac:dyDescent="0.25">
      <c r="A12832">
        <v>12831</v>
      </c>
      <c r="B12832">
        <v>12831</v>
      </c>
      <c r="C12832">
        <v>15972</v>
      </c>
      <c r="D12832" s="1" t="s">
        <v>57496</v>
      </c>
      <c r="E12832" s="2">
        <v>0.14854166666666666</v>
      </c>
      <c r="F12832">
        <v>2019</v>
      </c>
    </row>
    <row r="12833" spans="1:6" x14ac:dyDescent="0.25">
      <c r="A12833">
        <v>12832</v>
      </c>
      <c r="B12833">
        <v>12832</v>
      </c>
      <c r="C12833">
        <v>15729</v>
      </c>
      <c r="D12833" s="1" t="s">
        <v>17676</v>
      </c>
      <c r="E12833" s="2">
        <v>0.14854166666666666</v>
      </c>
      <c r="F12833">
        <v>2019</v>
      </c>
    </row>
    <row r="12834" spans="1:6" x14ac:dyDescent="0.25">
      <c r="A12834">
        <v>12833</v>
      </c>
      <c r="B12834">
        <v>12833</v>
      </c>
      <c r="C12834">
        <v>1009</v>
      </c>
      <c r="D12834" s="1" t="s">
        <v>31278</v>
      </c>
      <c r="E12834" s="2">
        <v>0.14855324074074075</v>
      </c>
      <c r="F12834">
        <v>2019</v>
      </c>
    </row>
    <row r="12835" spans="1:6" x14ac:dyDescent="0.25">
      <c r="A12835">
        <v>12834</v>
      </c>
      <c r="B12835">
        <v>12834</v>
      </c>
      <c r="C12835">
        <v>9282</v>
      </c>
      <c r="D12835" s="1" t="s">
        <v>57497</v>
      </c>
      <c r="E12835" s="2">
        <v>0.14857638888888888</v>
      </c>
      <c r="F12835">
        <v>2019</v>
      </c>
    </row>
    <row r="12836" spans="1:6" x14ac:dyDescent="0.25">
      <c r="A12836">
        <v>12835</v>
      </c>
      <c r="B12836">
        <v>12835</v>
      </c>
      <c r="C12836">
        <v>15262</v>
      </c>
      <c r="D12836" s="1" t="s">
        <v>33645</v>
      </c>
      <c r="E12836" s="2">
        <v>0.14862268518518518</v>
      </c>
      <c r="F12836">
        <v>2019</v>
      </c>
    </row>
    <row r="12837" spans="1:6" x14ac:dyDescent="0.25">
      <c r="A12837">
        <v>12836</v>
      </c>
      <c r="B12837">
        <v>12836</v>
      </c>
      <c r="C12837">
        <v>17398</v>
      </c>
      <c r="D12837" s="1" t="s">
        <v>33395</v>
      </c>
      <c r="E12837" s="2">
        <v>0.14863425925925927</v>
      </c>
      <c r="F12837">
        <v>2019</v>
      </c>
    </row>
    <row r="12838" spans="1:6" x14ac:dyDescent="0.25">
      <c r="A12838">
        <v>12837</v>
      </c>
      <c r="B12838">
        <v>12837</v>
      </c>
      <c r="C12838">
        <v>14217</v>
      </c>
      <c r="D12838" s="1" t="s">
        <v>57498</v>
      </c>
      <c r="E12838" s="2">
        <v>0.1486574074074074</v>
      </c>
      <c r="F12838">
        <v>2019</v>
      </c>
    </row>
    <row r="12839" spans="1:6" x14ac:dyDescent="0.25">
      <c r="A12839">
        <v>12838</v>
      </c>
      <c r="B12839">
        <v>12838</v>
      </c>
      <c r="C12839">
        <v>9672</v>
      </c>
      <c r="D12839" s="1" t="s">
        <v>14876</v>
      </c>
      <c r="E12839" s="2">
        <v>0.14871527777777777</v>
      </c>
      <c r="F12839">
        <v>2019</v>
      </c>
    </row>
    <row r="12840" spans="1:6" x14ac:dyDescent="0.25">
      <c r="A12840">
        <v>12839</v>
      </c>
      <c r="B12840">
        <v>12839</v>
      </c>
      <c r="C12840">
        <v>14602</v>
      </c>
      <c r="D12840" s="1" t="s">
        <v>57499</v>
      </c>
      <c r="E12840" s="2">
        <v>0.14871527777777777</v>
      </c>
      <c r="F12840">
        <v>2019</v>
      </c>
    </row>
    <row r="12841" spans="1:6" x14ac:dyDescent="0.25">
      <c r="A12841">
        <v>12840</v>
      </c>
      <c r="B12841">
        <v>12840</v>
      </c>
      <c r="C12841">
        <v>14522</v>
      </c>
      <c r="D12841" s="1" t="s">
        <v>57500</v>
      </c>
      <c r="E12841" s="2">
        <v>0.14874999999999999</v>
      </c>
      <c r="F12841">
        <v>2019</v>
      </c>
    </row>
    <row r="12842" spans="1:6" x14ac:dyDescent="0.25">
      <c r="A12842">
        <v>12841</v>
      </c>
      <c r="B12842">
        <v>12841</v>
      </c>
      <c r="C12842">
        <v>15487</v>
      </c>
      <c r="D12842" s="1" t="s">
        <v>57501</v>
      </c>
      <c r="E12842" s="2">
        <v>0.14878472222222222</v>
      </c>
      <c r="F12842">
        <v>2019</v>
      </c>
    </row>
    <row r="12843" spans="1:6" x14ac:dyDescent="0.25">
      <c r="A12843">
        <v>12842</v>
      </c>
      <c r="B12843">
        <v>12842</v>
      </c>
      <c r="C12843">
        <v>15440</v>
      </c>
      <c r="D12843" s="1" t="s">
        <v>17000</v>
      </c>
      <c r="E12843" s="2">
        <v>0.14879629629629629</v>
      </c>
      <c r="F12843">
        <v>2019</v>
      </c>
    </row>
    <row r="12844" spans="1:6" x14ac:dyDescent="0.25">
      <c r="A12844">
        <v>12843</v>
      </c>
      <c r="B12844">
        <v>12843</v>
      </c>
      <c r="C12844">
        <v>15009</v>
      </c>
      <c r="D12844" s="1" t="s">
        <v>16481</v>
      </c>
      <c r="E12844" s="2">
        <v>0.14880787037037038</v>
      </c>
      <c r="F12844">
        <v>2019</v>
      </c>
    </row>
    <row r="12845" spans="1:6" x14ac:dyDescent="0.25">
      <c r="A12845">
        <v>12844</v>
      </c>
      <c r="B12845">
        <v>12844</v>
      </c>
      <c r="C12845">
        <v>13142</v>
      </c>
      <c r="D12845" s="1" t="s">
        <v>32932</v>
      </c>
      <c r="E12845" s="2">
        <v>0.14883101851851852</v>
      </c>
      <c r="F12845">
        <v>2019</v>
      </c>
    </row>
    <row r="12846" spans="1:6" x14ac:dyDescent="0.25">
      <c r="A12846">
        <v>12845</v>
      </c>
      <c r="B12846">
        <v>12845</v>
      </c>
      <c r="C12846">
        <v>13549</v>
      </c>
      <c r="D12846" s="1" t="s">
        <v>57502</v>
      </c>
      <c r="E12846" s="2">
        <v>0.14885416666666668</v>
      </c>
      <c r="F12846">
        <v>2019</v>
      </c>
    </row>
    <row r="12847" spans="1:6" x14ac:dyDescent="0.25">
      <c r="A12847">
        <v>12846</v>
      </c>
      <c r="B12847">
        <v>12846</v>
      </c>
      <c r="C12847">
        <v>14345</v>
      </c>
      <c r="D12847" s="1" t="s">
        <v>57503</v>
      </c>
      <c r="E12847" s="2">
        <v>0.14886574074074074</v>
      </c>
      <c r="F12847">
        <v>2019</v>
      </c>
    </row>
    <row r="12848" spans="1:6" x14ac:dyDescent="0.25">
      <c r="A12848">
        <v>12847</v>
      </c>
      <c r="B12848">
        <v>12847</v>
      </c>
      <c r="C12848">
        <v>10628</v>
      </c>
      <c r="D12848" s="1" t="s">
        <v>57504</v>
      </c>
      <c r="E12848" s="2">
        <v>0.14888888888888888</v>
      </c>
      <c r="F12848">
        <v>2019</v>
      </c>
    </row>
    <row r="12849" spans="1:6" x14ac:dyDescent="0.25">
      <c r="A12849">
        <v>12848</v>
      </c>
      <c r="B12849">
        <v>12848</v>
      </c>
      <c r="C12849">
        <v>11943</v>
      </c>
      <c r="D12849" s="1" t="s">
        <v>57505</v>
      </c>
      <c r="E12849" s="2">
        <v>0.1489236111111111</v>
      </c>
      <c r="F12849">
        <v>2019</v>
      </c>
    </row>
    <row r="12850" spans="1:6" x14ac:dyDescent="0.25">
      <c r="A12850">
        <v>12849</v>
      </c>
      <c r="B12850">
        <v>12849</v>
      </c>
      <c r="C12850">
        <v>11950</v>
      </c>
      <c r="D12850" s="1" t="s">
        <v>57506</v>
      </c>
      <c r="E12850" s="2">
        <v>0.1489351851851852</v>
      </c>
      <c r="F12850">
        <v>2019</v>
      </c>
    </row>
    <row r="12851" spans="1:6" x14ac:dyDescent="0.25">
      <c r="A12851">
        <v>12850</v>
      </c>
      <c r="B12851">
        <v>12850</v>
      </c>
      <c r="C12851">
        <v>9810</v>
      </c>
      <c r="D12851" s="1" t="s">
        <v>57507</v>
      </c>
      <c r="E12851" s="2">
        <v>0.14899305555555556</v>
      </c>
      <c r="F12851">
        <v>2019</v>
      </c>
    </row>
    <row r="12852" spans="1:6" x14ac:dyDescent="0.25">
      <c r="A12852">
        <v>12851</v>
      </c>
      <c r="B12852">
        <v>12851</v>
      </c>
      <c r="C12852">
        <v>14974</v>
      </c>
      <c r="D12852" s="1" t="s">
        <v>57508</v>
      </c>
      <c r="E12852" s="2">
        <v>0.14899305555555556</v>
      </c>
      <c r="F12852">
        <v>2019</v>
      </c>
    </row>
    <row r="12853" spans="1:6" x14ac:dyDescent="0.25">
      <c r="A12853">
        <v>12852</v>
      </c>
      <c r="B12853">
        <v>12852</v>
      </c>
      <c r="C12853">
        <v>7890</v>
      </c>
      <c r="D12853" s="1" t="s">
        <v>57509</v>
      </c>
      <c r="E12853" s="2">
        <v>0.14899305555555556</v>
      </c>
      <c r="F12853">
        <v>2019</v>
      </c>
    </row>
    <row r="12854" spans="1:6" x14ac:dyDescent="0.25">
      <c r="A12854">
        <v>12853</v>
      </c>
      <c r="B12854">
        <v>12853</v>
      </c>
      <c r="C12854">
        <v>14976</v>
      </c>
      <c r="D12854" s="1" t="s">
        <v>57510</v>
      </c>
      <c r="E12854" s="2">
        <v>0.14899305555555556</v>
      </c>
      <c r="F12854">
        <v>2019</v>
      </c>
    </row>
    <row r="12855" spans="1:6" x14ac:dyDescent="0.25">
      <c r="A12855">
        <v>12854</v>
      </c>
      <c r="B12855">
        <v>12854</v>
      </c>
      <c r="C12855">
        <v>8110</v>
      </c>
      <c r="D12855" s="1" t="s">
        <v>57511</v>
      </c>
      <c r="E12855" s="2">
        <v>0.14900462962962963</v>
      </c>
      <c r="F12855">
        <v>2019</v>
      </c>
    </row>
    <row r="12856" spans="1:6" x14ac:dyDescent="0.25">
      <c r="A12856">
        <v>12855</v>
      </c>
      <c r="B12856">
        <v>12855</v>
      </c>
      <c r="C12856">
        <v>15101</v>
      </c>
      <c r="D12856" s="1" t="s">
        <v>57512</v>
      </c>
      <c r="E12856" s="2">
        <v>0.14900462962962963</v>
      </c>
      <c r="F12856">
        <v>2019</v>
      </c>
    </row>
    <row r="12857" spans="1:6" x14ac:dyDescent="0.25">
      <c r="A12857">
        <v>12856</v>
      </c>
      <c r="B12857">
        <v>12856</v>
      </c>
      <c r="C12857">
        <v>14975</v>
      </c>
      <c r="D12857" s="1" t="s">
        <v>57513</v>
      </c>
      <c r="E12857" s="2">
        <v>0.14900462962962963</v>
      </c>
      <c r="F12857">
        <v>2019</v>
      </c>
    </row>
    <row r="12858" spans="1:6" x14ac:dyDescent="0.25">
      <c r="A12858">
        <v>12857</v>
      </c>
      <c r="B12858">
        <v>12857</v>
      </c>
      <c r="C12858">
        <v>15635</v>
      </c>
      <c r="D12858" s="1" t="s">
        <v>49698</v>
      </c>
      <c r="E12858" s="2">
        <v>0.14910879629629631</v>
      </c>
      <c r="F12858">
        <v>2019</v>
      </c>
    </row>
    <row r="12859" spans="1:6" x14ac:dyDescent="0.25">
      <c r="A12859">
        <v>12858</v>
      </c>
      <c r="B12859">
        <v>12858</v>
      </c>
      <c r="C12859">
        <v>14635</v>
      </c>
      <c r="D12859" s="1" t="s">
        <v>31676</v>
      </c>
      <c r="E12859" s="2">
        <v>0.14913194444444444</v>
      </c>
      <c r="F12859">
        <v>2019</v>
      </c>
    </row>
    <row r="12860" spans="1:6" x14ac:dyDescent="0.25">
      <c r="A12860">
        <v>12859</v>
      </c>
      <c r="B12860">
        <v>12859</v>
      </c>
      <c r="C12860">
        <v>14675</v>
      </c>
      <c r="D12860" s="1" t="s">
        <v>57514</v>
      </c>
      <c r="E12860" s="2">
        <v>0.14913194444444444</v>
      </c>
      <c r="F12860">
        <v>2019</v>
      </c>
    </row>
    <row r="12861" spans="1:6" x14ac:dyDescent="0.25">
      <c r="A12861">
        <v>12860</v>
      </c>
      <c r="B12861">
        <v>12860</v>
      </c>
      <c r="C12861">
        <v>14664</v>
      </c>
      <c r="D12861" s="1" t="s">
        <v>57515</v>
      </c>
      <c r="E12861" s="2">
        <v>0.14913194444444444</v>
      </c>
      <c r="F12861">
        <v>2019</v>
      </c>
    </row>
    <row r="12862" spans="1:6" x14ac:dyDescent="0.25">
      <c r="A12862">
        <v>12861</v>
      </c>
      <c r="B12862">
        <v>12861</v>
      </c>
      <c r="C12862">
        <v>9934</v>
      </c>
      <c r="D12862" s="1" t="s">
        <v>57516</v>
      </c>
      <c r="E12862" s="2">
        <v>0.14914351851851851</v>
      </c>
      <c r="F12862">
        <v>2019</v>
      </c>
    </row>
    <row r="12863" spans="1:6" x14ac:dyDescent="0.25">
      <c r="A12863">
        <v>12862</v>
      </c>
      <c r="B12863">
        <v>12862</v>
      </c>
      <c r="C12863">
        <v>15617</v>
      </c>
      <c r="D12863" s="1" t="s">
        <v>57517</v>
      </c>
      <c r="E12863" s="2">
        <v>0.1491550925925926</v>
      </c>
      <c r="F12863">
        <v>2019</v>
      </c>
    </row>
    <row r="12864" spans="1:6" x14ac:dyDescent="0.25">
      <c r="A12864">
        <v>12863</v>
      </c>
      <c r="B12864">
        <v>12863</v>
      </c>
      <c r="C12864">
        <v>11194</v>
      </c>
      <c r="D12864" s="1" t="s">
        <v>57518</v>
      </c>
      <c r="E12864" s="2">
        <v>0.14923611111111112</v>
      </c>
      <c r="F12864">
        <v>2019</v>
      </c>
    </row>
    <row r="12865" spans="1:6" x14ac:dyDescent="0.25">
      <c r="A12865">
        <v>12864</v>
      </c>
      <c r="B12865">
        <v>12864</v>
      </c>
      <c r="C12865">
        <v>15129</v>
      </c>
      <c r="D12865" s="1" t="s">
        <v>57519</v>
      </c>
      <c r="E12865" s="2">
        <v>0.14924768518518519</v>
      </c>
      <c r="F12865">
        <v>2019</v>
      </c>
    </row>
    <row r="12866" spans="1:6" x14ac:dyDescent="0.25">
      <c r="A12866">
        <v>12865</v>
      </c>
      <c r="B12866">
        <v>12865</v>
      </c>
      <c r="C12866">
        <v>15271</v>
      </c>
      <c r="D12866" s="1" t="s">
        <v>57520</v>
      </c>
      <c r="E12866" s="2">
        <v>0.14928240740740742</v>
      </c>
      <c r="F12866">
        <v>2019</v>
      </c>
    </row>
    <row r="12867" spans="1:6" x14ac:dyDescent="0.25">
      <c r="A12867">
        <v>12866</v>
      </c>
      <c r="B12867">
        <v>12866</v>
      </c>
      <c r="C12867">
        <v>14624</v>
      </c>
      <c r="D12867" s="1" t="s">
        <v>57521</v>
      </c>
      <c r="E12867" s="2">
        <v>0.14929398148148149</v>
      </c>
      <c r="F12867">
        <v>2019</v>
      </c>
    </row>
    <row r="12868" spans="1:6" x14ac:dyDescent="0.25">
      <c r="A12868">
        <v>12867</v>
      </c>
      <c r="B12868">
        <v>12867</v>
      </c>
      <c r="C12868">
        <v>15614</v>
      </c>
      <c r="D12868" s="1" t="s">
        <v>57522</v>
      </c>
      <c r="E12868" s="2">
        <v>0.14937500000000001</v>
      </c>
      <c r="F12868">
        <v>2019</v>
      </c>
    </row>
    <row r="12869" spans="1:6" x14ac:dyDescent="0.25">
      <c r="A12869">
        <v>12868</v>
      </c>
      <c r="B12869">
        <v>12868</v>
      </c>
      <c r="C12869">
        <v>11865</v>
      </c>
      <c r="D12869" s="1" t="s">
        <v>57523</v>
      </c>
      <c r="E12869" s="2">
        <v>0.14937500000000001</v>
      </c>
      <c r="F12869">
        <v>2019</v>
      </c>
    </row>
    <row r="12870" spans="1:6" x14ac:dyDescent="0.25">
      <c r="A12870">
        <v>12869</v>
      </c>
      <c r="B12870">
        <v>12869</v>
      </c>
      <c r="C12870">
        <v>14442</v>
      </c>
      <c r="D12870" s="1" t="s">
        <v>57524</v>
      </c>
      <c r="E12870" s="2">
        <v>0.14943287037037037</v>
      </c>
      <c r="F12870">
        <v>2019</v>
      </c>
    </row>
    <row r="12871" spans="1:6" x14ac:dyDescent="0.25">
      <c r="A12871">
        <v>12870</v>
      </c>
      <c r="B12871">
        <v>12870</v>
      </c>
      <c r="C12871">
        <v>14431</v>
      </c>
      <c r="D12871" s="1" t="s">
        <v>57525</v>
      </c>
      <c r="E12871" s="2">
        <v>0.14944444444444444</v>
      </c>
      <c r="F12871">
        <v>2019</v>
      </c>
    </row>
    <row r="12872" spans="1:6" x14ac:dyDescent="0.25">
      <c r="A12872">
        <v>12871</v>
      </c>
      <c r="B12872">
        <v>12871</v>
      </c>
      <c r="C12872">
        <v>10799</v>
      </c>
      <c r="D12872" s="1" t="s">
        <v>43922</v>
      </c>
      <c r="E12872" s="2">
        <v>0.14944444444444444</v>
      </c>
      <c r="F12872">
        <v>2019</v>
      </c>
    </row>
    <row r="12873" spans="1:6" x14ac:dyDescent="0.25">
      <c r="A12873">
        <v>12872</v>
      </c>
      <c r="B12873">
        <v>12872</v>
      </c>
      <c r="C12873">
        <v>6402</v>
      </c>
      <c r="D12873" s="1" t="s">
        <v>57526</v>
      </c>
      <c r="E12873" s="2">
        <v>0.14945601851851853</v>
      </c>
      <c r="F12873">
        <v>2019</v>
      </c>
    </row>
    <row r="12874" spans="1:6" x14ac:dyDescent="0.25">
      <c r="A12874">
        <v>12873</v>
      </c>
      <c r="B12874">
        <v>12873</v>
      </c>
      <c r="C12874">
        <v>13539</v>
      </c>
      <c r="D12874" s="1" t="s">
        <v>57527</v>
      </c>
      <c r="E12874" s="2">
        <v>0.14947916666666666</v>
      </c>
      <c r="F12874">
        <v>2019</v>
      </c>
    </row>
    <row r="12875" spans="1:6" x14ac:dyDescent="0.25">
      <c r="A12875">
        <v>12874</v>
      </c>
      <c r="B12875">
        <v>12874</v>
      </c>
      <c r="C12875">
        <v>9845</v>
      </c>
      <c r="D12875" s="1" t="s">
        <v>57528</v>
      </c>
      <c r="E12875" s="2">
        <v>0.14950231481481482</v>
      </c>
      <c r="F12875">
        <v>2019</v>
      </c>
    </row>
    <row r="12876" spans="1:6" x14ac:dyDescent="0.25">
      <c r="A12876">
        <v>12875</v>
      </c>
      <c r="B12876">
        <v>12875</v>
      </c>
      <c r="C12876">
        <v>12926</v>
      </c>
      <c r="D12876" s="1" t="s">
        <v>16392</v>
      </c>
      <c r="E12876" s="2">
        <v>0.14951388888888889</v>
      </c>
      <c r="F12876">
        <v>2019</v>
      </c>
    </row>
    <row r="12877" spans="1:6" x14ac:dyDescent="0.25">
      <c r="A12877">
        <v>12876</v>
      </c>
      <c r="B12877">
        <v>12876</v>
      </c>
      <c r="C12877">
        <v>11335</v>
      </c>
      <c r="D12877" s="1" t="s">
        <v>57529</v>
      </c>
      <c r="E12877" s="2">
        <v>0.14951388888888889</v>
      </c>
      <c r="F12877">
        <v>2019</v>
      </c>
    </row>
    <row r="12878" spans="1:6" x14ac:dyDescent="0.25">
      <c r="A12878">
        <v>12877</v>
      </c>
      <c r="B12878">
        <v>12877</v>
      </c>
      <c r="C12878">
        <v>1273</v>
      </c>
      <c r="D12878" s="1" t="s">
        <v>29183</v>
      </c>
      <c r="E12878" s="2">
        <v>0.14952546296296296</v>
      </c>
      <c r="F12878">
        <v>2019</v>
      </c>
    </row>
    <row r="12879" spans="1:6" x14ac:dyDescent="0.25">
      <c r="A12879">
        <v>12878</v>
      </c>
      <c r="B12879">
        <v>12878</v>
      </c>
      <c r="C12879">
        <v>6806</v>
      </c>
      <c r="D12879" s="1" t="s">
        <v>10274</v>
      </c>
      <c r="E12879" s="2">
        <v>0.14967592592592593</v>
      </c>
      <c r="F12879">
        <v>2019</v>
      </c>
    </row>
    <row r="12880" spans="1:6" x14ac:dyDescent="0.25">
      <c r="A12880">
        <v>12879</v>
      </c>
      <c r="B12880">
        <v>12879</v>
      </c>
      <c r="C12880">
        <v>7161</v>
      </c>
      <c r="D12880" s="1" t="s">
        <v>33866</v>
      </c>
      <c r="E12880" s="2">
        <v>0.14967592592592593</v>
      </c>
      <c r="F12880">
        <v>2019</v>
      </c>
    </row>
    <row r="12881" spans="1:6" x14ac:dyDescent="0.25">
      <c r="A12881">
        <v>12880</v>
      </c>
      <c r="B12881">
        <v>12880</v>
      </c>
      <c r="C12881">
        <v>17914</v>
      </c>
      <c r="D12881" s="1" t="s">
        <v>57530</v>
      </c>
      <c r="E12881" s="2">
        <v>0.14974537037037036</v>
      </c>
      <c r="F12881">
        <v>2019</v>
      </c>
    </row>
    <row r="12882" spans="1:6" x14ac:dyDescent="0.25">
      <c r="A12882">
        <v>12881</v>
      </c>
      <c r="B12882">
        <v>12881</v>
      </c>
      <c r="C12882">
        <v>17890</v>
      </c>
      <c r="D12882" s="1" t="s">
        <v>57531</v>
      </c>
      <c r="E12882" s="2">
        <v>0.14981481481481482</v>
      </c>
      <c r="F12882">
        <v>2019</v>
      </c>
    </row>
    <row r="12883" spans="1:6" x14ac:dyDescent="0.25">
      <c r="A12883">
        <v>12882</v>
      </c>
      <c r="B12883">
        <v>12882</v>
      </c>
      <c r="C12883">
        <v>15670</v>
      </c>
      <c r="D12883" s="1" t="s">
        <v>17419</v>
      </c>
      <c r="E12883" s="2">
        <v>0.14981481481481482</v>
      </c>
      <c r="F12883">
        <v>2019</v>
      </c>
    </row>
    <row r="12884" spans="1:6" x14ac:dyDescent="0.25">
      <c r="A12884">
        <v>12883</v>
      </c>
      <c r="B12884">
        <v>12883</v>
      </c>
      <c r="C12884">
        <v>12216</v>
      </c>
      <c r="D12884" s="1" t="s">
        <v>57532</v>
      </c>
      <c r="E12884" s="2">
        <v>0.14986111111111111</v>
      </c>
      <c r="F12884">
        <v>2019</v>
      </c>
    </row>
    <row r="12885" spans="1:6" x14ac:dyDescent="0.25">
      <c r="A12885">
        <v>12884</v>
      </c>
      <c r="B12885">
        <v>12884</v>
      </c>
      <c r="C12885">
        <v>12624</v>
      </c>
      <c r="D12885" s="1" t="s">
        <v>57533</v>
      </c>
      <c r="E12885" s="2">
        <v>0.14989583333333334</v>
      </c>
      <c r="F12885">
        <v>2019</v>
      </c>
    </row>
    <row r="12886" spans="1:6" x14ac:dyDescent="0.25">
      <c r="A12886">
        <v>12885</v>
      </c>
      <c r="B12886">
        <v>12885</v>
      </c>
      <c r="C12886">
        <v>12616</v>
      </c>
      <c r="D12886" s="1" t="s">
        <v>16069</v>
      </c>
      <c r="E12886" s="2">
        <v>0.14994212962962963</v>
      </c>
      <c r="F12886">
        <v>2019</v>
      </c>
    </row>
    <row r="12887" spans="1:6" x14ac:dyDescent="0.25">
      <c r="A12887">
        <v>12886</v>
      </c>
      <c r="B12887">
        <v>12886</v>
      </c>
      <c r="C12887">
        <v>14273</v>
      </c>
      <c r="D12887" s="1" t="s">
        <v>57534</v>
      </c>
      <c r="E12887" s="2">
        <v>0.14994212962962963</v>
      </c>
      <c r="F12887">
        <v>2019</v>
      </c>
    </row>
    <row r="12888" spans="1:6" x14ac:dyDescent="0.25">
      <c r="A12888">
        <v>12887</v>
      </c>
      <c r="B12888">
        <v>12887</v>
      </c>
      <c r="C12888">
        <v>10025</v>
      </c>
      <c r="D12888" s="1" t="s">
        <v>33609</v>
      </c>
      <c r="E12888" s="2">
        <v>0.14997685185185186</v>
      </c>
      <c r="F12888">
        <v>2019</v>
      </c>
    </row>
    <row r="12889" spans="1:6" x14ac:dyDescent="0.25">
      <c r="A12889">
        <v>12888</v>
      </c>
      <c r="B12889">
        <v>12888</v>
      </c>
      <c r="C12889">
        <v>17521</v>
      </c>
      <c r="D12889" s="1" t="s">
        <v>57535</v>
      </c>
      <c r="E12889" s="2">
        <v>0.14997685185185186</v>
      </c>
      <c r="F12889">
        <v>2019</v>
      </c>
    </row>
    <row r="12890" spans="1:6" x14ac:dyDescent="0.25">
      <c r="A12890">
        <v>12889</v>
      </c>
      <c r="B12890">
        <v>12889</v>
      </c>
      <c r="C12890">
        <v>17522</v>
      </c>
      <c r="D12890" s="1" t="s">
        <v>57536</v>
      </c>
      <c r="E12890" s="2">
        <v>0.14998842592592593</v>
      </c>
      <c r="F12890">
        <v>2019</v>
      </c>
    </row>
    <row r="12891" spans="1:6" x14ac:dyDescent="0.25">
      <c r="A12891">
        <v>12890</v>
      </c>
      <c r="B12891">
        <v>12890</v>
      </c>
      <c r="C12891">
        <v>14686</v>
      </c>
      <c r="D12891" s="1" t="s">
        <v>57537</v>
      </c>
      <c r="E12891" s="2">
        <v>0.14998842592592593</v>
      </c>
      <c r="F12891">
        <v>2019</v>
      </c>
    </row>
    <row r="12892" spans="1:6" x14ac:dyDescent="0.25">
      <c r="A12892">
        <v>12891</v>
      </c>
      <c r="B12892">
        <v>12891</v>
      </c>
      <c r="C12892">
        <v>16246</v>
      </c>
      <c r="D12892" s="1" t="s">
        <v>17151</v>
      </c>
      <c r="E12892" s="2">
        <v>0.15</v>
      </c>
      <c r="F12892">
        <v>2019</v>
      </c>
    </row>
    <row r="12893" spans="1:6" x14ac:dyDescent="0.25">
      <c r="A12893">
        <v>12892</v>
      </c>
      <c r="B12893">
        <v>12892</v>
      </c>
      <c r="C12893">
        <v>15337</v>
      </c>
      <c r="D12893" s="1" t="s">
        <v>46323</v>
      </c>
      <c r="E12893" s="2">
        <v>0.15</v>
      </c>
      <c r="F12893">
        <v>2019</v>
      </c>
    </row>
    <row r="12894" spans="1:6" x14ac:dyDescent="0.25">
      <c r="A12894">
        <v>12893</v>
      </c>
      <c r="B12894">
        <v>12893</v>
      </c>
      <c r="C12894">
        <v>4765</v>
      </c>
      <c r="D12894" s="1" t="s">
        <v>15141</v>
      </c>
      <c r="E12894" s="2">
        <v>0.15001157407407406</v>
      </c>
      <c r="F12894">
        <v>2019</v>
      </c>
    </row>
    <row r="12895" spans="1:6" x14ac:dyDescent="0.25">
      <c r="A12895">
        <v>12894</v>
      </c>
      <c r="B12895">
        <v>12894</v>
      </c>
      <c r="C12895">
        <v>12840</v>
      </c>
      <c r="D12895" s="1" t="s">
        <v>12584</v>
      </c>
      <c r="E12895" s="2">
        <v>0.15002314814814816</v>
      </c>
      <c r="F12895">
        <v>2019</v>
      </c>
    </row>
    <row r="12896" spans="1:6" x14ac:dyDescent="0.25">
      <c r="A12896">
        <v>12895</v>
      </c>
      <c r="B12896">
        <v>12895</v>
      </c>
      <c r="C12896">
        <v>11169</v>
      </c>
      <c r="D12896" s="1" t="s">
        <v>57538</v>
      </c>
      <c r="E12896" s="2">
        <v>0.15003472222222222</v>
      </c>
      <c r="F12896">
        <v>2019</v>
      </c>
    </row>
    <row r="12897" spans="1:6" x14ac:dyDescent="0.25">
      <c r="A12897">
        <v>12896</v>
      </c>
      <c r="B12897">
        <v>12896</v>
      </c>
      <c r="C12897">
        <v>10482</v>
      </c>
      <c r="D12897" s="1" t="s">
        <v>57539</v>
      </c>
      <c r="E12897" s="2">
        <v>0.15003472222222222</v>
      </c>
      <c r="F12897">
        <v>2019</v>
      </c>
    </row>
    <row r="12898" spans="1:6" x14ac:dyDescent="0.25">
      <c r="A12898">
        <v>12897</v>
      </c>
      <c r="B12898">
        <v>12897</v>
      </c>
      <c r="C12898">
        <v>3876</v>
      </c>
      <c r="D12898" s="1" t="s">
        <v>13996</v>
      </c>
      <c r="E12898" s="2">
        <v>0.15004629629629629</v>
      </c>
      <c r="F12898">
        <v>2019</v>
      </c>
    </row>
    <row r="12899" spans="1:6" x14ac:dyDescent="0.25">
      <c r="A12899">
        <v>12898</v>
      </c>
      <c r="B12899">
        <v>12898</v>
      </c>
      <c r="C12899">
        <v>13023</v>
      </c>
      <c r="D12899" s="1" t="s">
        <v>46481</v>
      </c>
      <c r="E12899" s="2">
        <v>0.15004629629629629</v>
      </c>
      <c r="F12899">
        <v>2019</v>
      </c>
    </row>
    <row r="12900" spans="1:6" x14ac:dyDescent="0.25">
      <c r="A12900">
        <v>12899</v>
      </c>
      <c r="B12900">
        <v>12899</v>
      </c>
      <c r="C12900">
        <v>13050</v>
      </c>
      <c r="D12900" s="1" t="s">
        <v>46482</v>
      </c>
      <c r="E12900" s="2">
        <v>0.15004629629629629</v>
      </c>
      <c r="F12900">
        <v>2019</v>
      </c>
    </row>
    <row r="12901" spans="1:6" x14ac:dyDescent="0.25">
      <c r="A12901">
        <v>12900</v>
      </c>
      <c r="B12901">
        <v>12900</v>
      </c>
      <c r="C12901">
        <v>15558</v>
      </c>
      <c r="D12901" s="1" t="s">
        <v>57540</v>
      </c>
      <c r="E12901" s="2">
        <v>0.15011574074074074</v>
      </c>
      <c r="F12901">
        <v>2019</v>
      </c>
    </row>
    <row r="12902" spans="1:6" x14ac:dyDescent="0.25">
      <c r="A12902">
        <v>12901</v>
      </c>
      <c r="B12902">
        <v>12901</v>
      </c>
      <c r="C12902">
        <v>13213</v>
      </c>
      <c r="D12902" s="1" t="s">
        <v>16605</v>
      </c>
      <c r="E12902" s="2">
        <v>0.15011574074074074</v>
      </c>
      <c r="F12902">
        <v>2019</v>
      </c>
    </row>
    <row r="12903" spans="1:6" x14ac:dyDescent="0.25">
      <c r="A12903">
        <v>12902</v>
      </c>
      <c r="B12903">
        <v>12902</v>
      </c>
      <c r="C12903">
        <v>11600</v>
      </c>
      <c r="D12903" s="1" t="s">
        <v>57541</v>
      </c>
      <c r="E12903" s="2">
        <v>0.15011574074074074</v>
      </c>
      <c r="F12903">
        <v>2019</v>
      </c>
    </row>
    <row r="12904" spans="1:6" x14ac:dyDescent="0.25">
      <c r="A12904">
        <v>12903</v>
      </c>
      <c r="B12904">
        <v>12903</v>
      </c>
      <c r="C12904">
        <v>14871</v>
      </c>
      <c r="D12904" s="1" t="s">
        <v>45836</v>
      </c>
      <c r="E12904" s="2">
        <v>0.15013888888888888</v>
      </c>
      <c r="F12904">
        <v>2019</v>
      </c>
    </row>
    <row r="12905" spans="1:6" x14ac:dyDescent="0.25">
      <c r="A12905">
        <v>12904</v>
      </c>
      <c r="B12905">
        <v>12904</v>
      </c>
      <c r="C12905">
        <v>14764</v>
      </c>
      <c r="D12905" s="1" t="s">
        <v>46312</v>
      </c>
      <c r="E12905" s="2">
        <v>0.15015046296296297</v>
      </c>
      <c r="F12905">
        <v>2019</v>
      </c>
    </row>
    <row r="12906" spans="1:6" x14ac:dyDescent="0.25">
      <c r="A12906">
        <v>12905</v>
      </c>
      <c r="B12906">
        <v>12905</v>
      </c>
      <c r="C12906">
        <v>14747</v>
      </c>
      <c r="D12906" s="1" t="s">
        <v>46311</v>
      </c>
      <c r="E12906" s="2">
        <v>0.15015046296296297</v>
      </c>
      <c r="F12906">
        <v>2019</v>
      </c>
    </row>
    <row r="12907" spans="1:6" x14ac:dyDescent="0.25">
      <c r="A12907">
        <v>12906</v>
      </c>
      <c r="B12907">
        <v>12906</v>
      </c>
      <c r="C12907">
        <v>13077</v>
      </c>
      <c r="D12907" s="1" t="s">
        <v>45628</v>
      </c>
      <c r="E12907" s="2">
        <v>0.15023148148148149</v>
      </c>
      <c r="F12907">
        <v>2019</v>
      </c>
    </row>
    <row r="12908" spans="1:6" x14ac:dyDescent="0.25">
      <c r="A12908">
        <v>12907</v>
      </c>
      <c r="B12908">
        <v>12907</v>
      </c>
      <c r="C12908">
        <v>14668</v>
      </c>
      <c r="D12908" s="1" t="s">
        <v>57542</v>
      </c>
      <c r="E12908" s="2">
        <v>0.15024305555555556</v>
      </c>
      <c r="F12908">
        <v>2019</v>
      </c>
    </row>
    <row r="12909" spans="1:6" x14ac:dyDescent="0.25">
      <c r="A12909">
        <v>12908</v>
      </c>
      <c r="B12909">
        <v>12908</v>
      </c>
      <c r="C12909">
        <v>6548</v>
      </c>
      <c r="D12909" s="1" t="s">
        <v>57543</v>
      </c>
      <c r="E12909" s="2">
        <v>0.15026620370370369</v>
      </c>
      <c r="F12909">
        <v>2019</v>
      </c>
    </row>
    <row r="12910" spans="1:6" x14ac:dyDescent="0.25">
      <c r="A12910">
        <v>12909</v>
      </c>
      <c r="B12910">
        <v>12909</v>
      </c>
      <c r="C12910">
        <v>6573</v>
      </c>
      <c r="D12910" s="1" t="s">
        <v>57544</v>
      </c>
      <c r="E12910" s="2">
        <v>0.15027777777777779</v>
      </c>
      <c r="F12910">
        <v>2019</v>
      </c>
    </row>
    <row r="12911" spans="1:6" x14ac:dyDescent="0.25">
      <c r="A12911">
        <v>12910</v>
      </c>
      <c r="B12911">
        <v>12910</v>
      </c>
      <c r="C12911">
        <v>13668</v>
      </c>
      <c r="D12911" s="1" t="s">
        <v>57545</v>
      </c>
      <c r="E12911" s="2">
        <v>0.15027777777777779</v>
      </c>
      <c r="F12911">
        <v>2019</v>
      </c>
    </row>
    <row r="12912" spans="1:6" x14ac:dyDescent="0.25">
      <c r="A12912">
        <v>12911</v>
      </c>
      <c r="B12912">
        <v>12911</v>
      </c>
      <c r="C12912">
        <v>16114</v>
      </c>
      <c r="D12912" s="1" t="s">
        <v>57546</v>
      </c>
      <c r="E12912" s="2">
        <v>0.15027777777777779</v>
      </c>
      <c r="F12912">
        <v>2019</v>
      </c>
    </row>
    <row r="12913" spans="1:6" x14ac:dyDescent="0.25">
      <c r="A12913">
        <v>12912</v>
      </c>
      <c r="B12913">
        <v>12912</v>
      </c>
      <c r="C12913">
        <v>14530</v>
      </c>
      <c r="D12913" s="1" t="s">
        <v>57547</v>
      </c>
      <c r="E12913" s="2">
        <v>0.15031249999999999</v>
      </c>
      <c r="F12913">
        <v>2019</v>
      </c>
    </row>
    <row r="12914" spans="1:6" x14ac:dyDescent="0.25">
      <c r="A12914">
        <v>12913</v>
      </c>
      <c r="B12914">
        <v>12913</v>
      </c>
      <c r="C12914">
        <v>10757</v>
      </c>
      <c r="D12914" s="1" t="s">
        <v>57548</v>
      </c>
      <c r="E12914" s="2">
        <v>0.15033564814814815</v>
      </c>
      <c r="F12914">
        <v>2019</v>
      </c>
    </row>
    <row r="12915" spans="1:6" x14ac:dyDescent="0.25">
      <c r="A12915">
        <v>12914</v>
      </c>
      <c r="B12915">
        <v>12914</v>
      </c>
      <c r="C12915">
        <v>10993</v>
      </c>
      <c r="D12915" s="1" t="s">
        <v>57549</v>
      </c>
      <c r="E12915" s="2">
        <v>0.15034722222222222</v>
      </c>
      <c r="F12915">
        <v>2019</v>
      </c>
    </row>
    <row r="12916" spans="1:6" x14ac:dyDescent="0.25">
      <c r="A12916">
        <v>12915</v>
      </c>
      <c r="B12916">
        <v>12915</v>
      </c>
      <c r="C12916">
        <v>13803</v>
      </c>
      <c r="D12916" s="1" t="s">
        <v>17115</v>
      </c>
      <c r="E12916" s="2">
        <v>0.15034722222222222</v>
      </c>
      <c r="F12916">
        <v>2019</v>
      </c>
    </row>
    <row r="12917" spans="1:6" x14ac:dyDescent="0.25">
      <c r="A12917">
        <v>12916</v>
      </c>
      <c r="B12917">
        <v>12916</v>
      </c>
      <c r="C12917">
        <v>13672</v>
      </c>
      <c r="D12917" s="1" t="s">
        <v>57550</v>
      </c>
      <c r="E12917" s="2">
        <v>0.15035879629629631</v>
      </c>
      <c r="F12917">
        <v>2019</v>
      </c>
    </row>
    <row r="12918" spans="1:6" x14ac:dyDescent="0.25">
      <c r="A12918">
        <v>12917</v>
      </c>
      <c r="B12918">
        <v>12917</v>
      </c>
      <c r="C12918">
        <v>11044</v>
      </c>
      <c r="D12918" s="1" t="s">
        <v>57551</v>
      </c>
      <c r="E12918" s="2">
        <v>0.15037037037037038</v>
      </c>
      <c r="F12918">
        <v>2019</v>
      </c>
    </row>
    <row r="12919" spans="1:6" x14ac:dyDescent="0.25">
      <c r="A12919">
        <v>12918</v>
      </c>
      <c r="B12919">
        <v>12918</v>
      </c>
      <c r="C12919">
        <v>13437</v>
      </c>
      <c r="D12919" s="1" t="s">
        <v>57552</v>
      </c>
      <c r="E12919" s="2">
        <v>0.15041666666666667</v>
      </c>
      <c r="F12919">
        <v>2019</v>
      </c>
    </row>
    <row r="12920" spans="1:6" x14ac:dyDescent="0.25">
      <c r="A12920">
        <v>12919</v>
      </c>
      <c r="B12920">
        <v>12919</v>
      </c>
      <c r="C12920">
        <v>14495</v>
      </c>
      <c r="D12920" s="1" t="s">
        <v>57553</v>
      </c>
      <c r="E12920" s="2">
        <v>0.1504513888888889</v>
      </c>
      <c r="F12920">
        <v>2019</v>
      </c>
    </row>
    <row r="12921" spans="1:6" x14ac:dyDescent="0.25">
      <c r="A12921">
        <v>12920</v>
      </c>
      <c r="B12921">
        <v>12920</v>
      </c>
      <c r="C12921">
        <v>15915</v>
      </c>
      <c r="D12921" s="1" t="s">
        <v>57554</v>
      </c>
      <c r="E12921" s="2">
        <v>0.15047453703703703</v>
      </c>
      <c r="F12921">
        <v>2019</v>
      </c>
    </row>
    <row r="12922" spans="1:6" x14ac:dyDescent="0.25">
      <c r="A12922">
        <v>12921</v>
      </c>
      <c r="B12922">
        <v>12921</v>
      </c>
      <c r="C12922">
        <v>11045</v>
      </c>
      <c r="D12922" s="1" t="s">
        <v>57555</v>
      </c>
      <c r="E12922" s="2">
        <v>0.15047453703703703</v>
      </c>
      <c r="F12922">
        <v>2019</v>
      </c>
    </row>
    <row r="12923" spans="1:6" x14ac:dyDescent="0.25">
      <c r="A12923">
        <v>12922</v>
      </c>
      <c r="B12923">
        <v>12922</v>
      </c>
      <c r="C12923">
        <v>14829</v>
      </c>
      <c r="D12923" s="1" t="s">
        <v>57556</v>
      </c>
      <c r="E12923" s="2">
        <v>0.15055555555555555</v>
      </c>
      <c r="F12923">
        <v>2019</v>
      </c>
    </row>
    <row r="12924" spans="1:6" x14ac:dyDescent="0.25">
      <c r="A12924">
        <v>12923</v>
      </c>
      <c r="B12924">
        <v>12923</v>
      </c>
      <c r="C12924">
        <v>14828</v>
      </c>
      <c r="D12924" s="1" t="s">
        <v>57557</v>
      </c>
      <c r="E12924" s="2">
        <v>0.15055555555555555</v>
      </c>
      <c r="F12924">
        <v>2019</v>
      </c>
    </row>
    <row r="12925" spans="1:6" x14ac:dyDescent="0.25">
      <c r="A12925">
        <v>12924</v>
      </c>
      <c r="B12925">
        <v>12924</v>
      </c>
      <c r="C12925">
        <v>14895</v>
      </c>
      <c r="D12925" s="1" t="s">
        <v>57558</v>
      </c>
      <c r="E12925" s="2">
        <v>0.15059027777777778</v>
      </c>
      <c r="F12925">
        <v>2019</v>
      </c>
    </row>
    <row r="12926" spans="1:6" x14ac:dyDescent="0.25">
      <c r="A12926">
        <v>12925</v>
      </c>
      <c r="B12926">
        <v>12925</v>
      </c>
      <c r="C12926">
        <v>17507</v>
      </c>
      <c r="D12926" s="1" t="s">
        <v>31846</v>
      </c>
      <c r="E12926" s="2">
        <v>0.15061342592592591</v>
      </c>
      <c r="F12926">
        <v>2019</v>
      </c>
    </row>
    <row r="12927" spans="1:6" x14ac:dyDescent="0.25">
      <c r="A12927">
        <v>12926</v>
      </c>
      <c r="B12927">
        <v>12926</v>
      </c>
      <c r="C12927">
        <v>13789</v>
      </c>
      <c r="D12927" s="1" t="s">
        <v>57559</v>
      </c>
      <c r="E12927" s="2">
        <v>0.15061342592592591</v>
      </c>
      <c r="F12927">
        <v>2019</v>
      </c>
    </row>
    <row r="12928" spans="1:6" x14ac:dyDescent="0.25">
      <c r="A12928">
        <v>12927</v>
      </c>
      <c r="B12928">
        <v>12927</v>
      </c>
      <c r="C12928">
        <v>15218</v>
      </c>
      <c r="D12928" s="1" t="s">
        <v>16786</v>
      </c>
      <c r="E12928" s="2">
        <v>0.15063657407407408</v>
      </c>
      <c r="F12928">
        <v>2019</v>
      </c>
    </row>
    <row r="12929" spans="1:6" x14ac:dyDescent="0.25">
      <c r="A12929">
        <v>12928</v>
      </c>
      <c r="B12929">
        <v>12928</v>
      </c>
      <c r="C12929">
        <v>16617</v>
      </c>
      <c r="D12929" s="1" t="s">
        <v>57560</v>
      </c>
      <c r="E12929" s="2">
        <v>0.15068287037037037</v>
      </c>
      <c r="F12929">
        <v>2019</v>
      </c>
    </row>
    <row r="12930" spans="1:6" x14ac:dyDescent="0.25">
      <c r="A12930">
        <v>12929</v>
      </c>
      <c r="B12930">
        <v>12929</v>
      </c>
      <c r="C12930">
        <v>15201</v>
      </c>
      <c r="D12930" s="1" t="s">
        <v>57561</v>
      </c>
      <c r="E12930" s="2">
        <v>0.15069444444444444</v>
      </c>
      <c r="F12930">
        <v>2019</v>
      </c>
    </row>
    <row r="12931" spans="1:6" x14ac:dyDescent="0.25">
      <c r="A12931">
        <v>12930</v>
      </c>
      <c r="B12931">
        <v>12930</v>
      </c>
      <c r="C12931">
        <v>14688</v>
      </c>
      <c r="D12931" s="1" t="s">
        <v>2666</v>
      </c>
      <c r="E12931" s="2">
        <v>0.15075231481481483</v>
      </c>
      <c r="F12931">
        <v>2019</v>
      </c>
    </row>
    <row r="12932" spans="1:6" x14ac:dyDescent="0.25">
      <c r="A12932">
        <v>12931</v>
      </c>
      <c r="B12932">
        <v>12931</v>
      </c>
      <c r="C12932">
        <v>15295</v>
      </c>
      <c r="D12932" s="1" t="s">
        <v>57562</v>
      </c>
      <c r="E12932" s="2">
        <v>0.15076388888888889</v>
      </c>
      <c r="F12932">
        <v>2019</v>
      </c>
    </row>
    <row r="12933" spans="1:6" x14ac:dyDescent="0.25">
      <c r="A12933">
        <v>12932</v>
      </c>
      <c r="B12933">
        <v>12932</v>
      </c>
      <c r="C12933">
        <v>13957</v>
      </c>
      <c r="D12933" s="1" t="s">
        <v>34067</v>
      </c>
      <c r="E12933" s="2">
        <v>0.15082175925925925</v>
      </c>
      <c r="F12933">
        <v>2019</v>
      </c>
    </row>
    <row r="12934" spans="1:6" x14ac:dyDescent="0.25">
      <c r="A12934">
        <v>12933</v>
      </c>
      <c r="B12934">
        <v>12933</v>
      </c>
      <c r="C12934">
        <v>14042</v>
      </c>
      <c r="D12934" s="1" t="s">
        <v>16323</v>
      </c>
      <c r="E12934" s="2">
        <v>0.15083333333333335</v>
      </c>
      <c r="F12934">
        <v>2019</v>
      </c>
    </row>
    <row r="12935" spans="1:6" x14ac:dyDescent="0.25">
      <c r="A12935">
        <v>12934</v>
      </c>
      <c r="B12935">
        <v>12934</v>
      </c>
      <c r="C12935">
        <v>11086</v>
      </c>
      <c r="D12935" s="1" t="s">
        <v>57563</v>
      </c>
      <c r="E12935" s="2">
        <v>0.15084490740740741</v>
      </c>
      <c r="F12935">
        <v>2019</v>
      </c>
    </row>
    <row r="12936" spans="1:6" x14ac:dyDescent="0.25">
      <c r="A12936">
        <v>12935</v>
      </c>
      <c r="B12936">
        <v>12935</v>
      </c>
      <c r="C12936">
        <v>11533</v>
      </c>
      <c r="D12936" s="1" t="s">
        <v>4702</v>
      </c>
      <c r="E12936" s="2">
        <v>0.15084490740740741</v>
      </c>
      <c r="F12936">
        <v>2019</v>
      </c>
    </row>
    <row r="12937" spans="1:6" x14ac:dyDescent="0.25">
      <c r="A12937">
        <v>12936</v>
      </c>
      <c r="B12937">
        <v>12936</v>
      </c>
      <c r="C12937">
        <v>13159</v>
      </c>
      <c r="D12937" s="1" t="s">
        <v>33004</v>
      </c>
      <c r="E12937" s="2">
        <v>0.15086805555555555</v>
      </c>
      <c r="F12937">
        <v>2019</v>
      </c>
    </row>
    <row r="12938" spans="1:6" x14ac:dyDescent="0.25">
      <c r="A12938">
        <v>12937</v>
      </c>
      <c r="B12938">
        <v>12937</v>
      </c>
      <c r="C12938">
        <v>12853</v>
      </c>
      <c r="D12938" s="1" t="s">
        <v>14727</v>
      </c>
      <c r="E12938" s="2">
        <v>0.15090277777777777</v>
      </c>
      <c r="F12938">
        <v>2019</v>
      </c>
    </row>
    <row r="12939" spans="1:6" x14ac:dyDescent="0.25">
      <c r="A12939">
        <v>12938</v>
      </c>
      <c r="B12939">
        <v>12938</v>
      </c>
      <c r="C12939">
        <v>12327</v>
      </c>
      <c r="D12939" s="1" t="s">
        <v>14963</v>
      </c>
      <c r="E12939" s="2">
        <v>0.15091435185185184</v>
      </c>
      <c r="F12939">
        <v>2019</v>
      </c>
    </row>
    <row r="12940" spans="1:6" x14ac:dyDescent="0.25">
      <c r="A12940">
        <v>12939</v>
      </c>
      <c r="B12940">
        <v>12939</v>
      </c>
      <c r="C12940">
        <v>15993</v>
      </c>
      <c r="D12940" s="1" t="s">
        <v>57564</v>
      </c>
      <c r="E12940" s="2">
        <v>0.15091435185185184</v>
      </c>
      <c r="F12940">
        <v>2019</v>
      </c>
    </row>
    <row r="12941" spans="1:6" x14ac:dyDescent="0.25">
      <c r="A12941">
        <v>12940</v>
      </c>
      <c r="B12941">
        <v>12940</v>
      </c>
      <c r="C12941">
        <v>14937</v>
      </c>
      <c r="D12941" s="1" t="s">
        <v>57565</v>
      </c>
      <c r="E12941" s="2">
        <v>0.15091435185185184</v>
      </c>
      <c r="F12941">
        <v>2019</v>
      </c>
    </row>
    <row r="12942" spans="1:6" x14ac:dyDescent="0.25">
      <c r="A12942">
        <v>12941</v>
      </c>
      <c r="B12942">
        <v>12941</v>
      </c>
      <c r="C12942">
        <v>15115</v>
      </c>
      <c r="D12942" s="1" t="s">
        <v>57566</v>
      </c>
      <c r="E12942" s="2">
        <v>0.15091435185185184</v>
      </c>
      <c r="F12942">
        <v>2019</v>
      </c>
    </row>
    <row r="12943" spans="1:6" x14ac:dyDescent="0.25">
      <c r="A12943">
        <v>12942</v>
      </c>
      <c r="B12943">
        <v>12942</v>
      </c>
      <c r="C12943">
        <v>14120</v>
      </c>
      <c r="D12943" s="1" t="s">
        <v>46372</v>
      </c>
      <c r="E12943" s="2">
        <v>0.15092592592592594</v>
      </c>
      <c r="F12943">
        <v>2019</v>
      </c>
    </row>
    <row r="12944" spans="1:6" x14ac:dyDescent="0.25">
      <c r="A12944">
        <v>12943</v>
      </c>
      <c r="B12944">
        <v>12943</v>
      </c>
      <c r="C12944">
        <v>14817</v>
      </c>
      <c r="D12944" s="1" t="s">
        <v>57567</v>
      </c>
      <c r="E12944" s="2">
        <v>0.15099537037037036</v>
      </c>
      <c r="F12944">
        <v>2019</v>
      </c>
    </row>
    <row r="12945" spans="1:6" x14ac:dyDescent="0.25">
      <c r="A12945">
        <v>12944</v>
      </c>
      <c r="B12945">
        <v>12944</v>
      </c>
      <c r="C12945">
        <v>14583</v>
      </c>
      <c r="D12945" s="1" t="s">
        <v>57568</v>
      </c>
      <c r="E12945" s="2">
        <v>0.15099537037037036</v>
      </c>
      <c r="F12945">
        <v>2019</v>
      </c>
    </row>
    <row r="12946" spans="1:6" x14ac:dyDescent="0.25">
      <c r="A12946">
        <v>12945</v>
      </c>
      <c r="B12946">
        <v>12945</v>
      </c>
      <c r="C12946">
        <v>16447</v>
      </c>
      <c r="D12946" s="1" t="s">
        <v>46009</v>
      </c>
      <c r="E12946" s="2">
        <v>0.15105324074074075</v>
      </c>
      <c r="F12946">
        <v>2019</v>
      </c>
    </row>
    <row r="12947" spans="1:6" x14ac:dyDescent="0.25">
      <c r="A12947">
        <v>12946</v>
      </c>
      <c r="B12947">
        <v>12946</v>
      </c>
      <c r="C12947">
        <v>15220</v>
      </c>
      <c r="D12947" s="1" t="s">
        <v>57569</v>
      </c>
      <c r="E12947" s="2">
        <v>0.15106481481481482</v>
      </c>
      <c r="F12947">
        <v>2019</v>
      </c>
    </row>
    <row r="12948" spans="1:6" x14ac:dyDescent="0.25">
      <c r="A12948">
        <v>12947</v>
      </c>
      <c r="B12948">
        <v>12947</v>
      </c>
      <c r="C12948">
        <v>16908</v>
      </c>
      <c r="D12948" s="1" t="s">
        <v>16027</v>
      </c>
      <c r="E12948" s="2">
        <v>0.15109953703703705</v>
      </c>
      <c r="F12948">
        <v>2019</v>
      </c>
    </row>
    <row r="12949" spans="1:6" x14ac:dyDescent="0.25">
      <c r="A12949">
        <v>12948</v>
      </c>
      <c r="B12949">
        <v>12948</v>
      </c>
      <c r="C12949">
        <v>17260</v>
      </c>
      <c r="D12949" s="1" t="s">
        <v>57570</v>
      </c>
      <c r="E12949" s="2">
        <v>0.15109953703703705</v>
      </c>
      <c r="F12949">
        <v>2019</v>
      </c>
    </row>
    <row r="12950" spans="1:6" x14ac:dyDescent="0.25">
      <c r="A12950">
        <v>12949</v>
      </c>
      <c r="B12950">
        <v>12949</v>
      </c>
      <c r="C12950">
        <v>14812</v>
      </c>
      <c r="D12950" s="1" t="s">
        <v>57571</v>
      </c>
      <c r="E12950" s="2">
        <v>0.15111111111111111</v>
      </c>
      <c r="F12950">
        <v>2019</v>
      </c>
    </row>
    <row r="12951" spans="1:6" x14ac:dyDescent="0.25">
      <c r="A12951">
        <v>12950</v>
      </c>
      <c r="B12951">
        <v>12950</v>
      </c>
      <c r="C12951">
        <v>15033</v>
      </c>
      <c r="D12951" s="1" t="s">
        <v>16475</v>
      </c>
      <c r="E12951" s="2">
        <v>0.15115740740740741</v>
      </c>
      <c r="F12951">
        <v>2019</v>
      </c>
    </row>
    <row r="12952" spans="1:6" x14ac:dyDescent="0.25">
      <c r="A12952">
        <v>12951</v>
      </c>
      <c r="B12952">
        <v>12951</v>
      </c>
      <c r="C12952">
        <v>12369</v>
      </c>
      <c r="D12952" s="1" t="s">
        <v>16278</v>
      </c>
      <c r="E12952" s="2">
        <v>0.15118055555555557</v>
      </c>
      <c r="F12952">
        <v>2019</v>
      </c>
    </row>
    <row r="12953" spans="1:6" x14ac:dyDescent="0.25">
      <c r="A12953">
        <v>12952</v>
      </c>
      <c r="B12953">
        <v>12952</v>
      </c>
      <c r="C12953">
        <v>13634</v>
      </c>
      <c r="D12953" s="1" t="s">
        <v>57572</v>
      </c>
      <c r="E12953" s="2">
        <v>0.15119212962962963</v>
      </c>
      <c r="F12953">
        <v>2019</v>
      </c>
    </row>
    <row r="12954" spans="1:6" x14ac:dyDescent="0.25">
      <c r="A12954">
        <v>12953</v>
      </c>
      <c r="B12954">
        <v>12953</v>
      </c>
      <c r="C12954">
        <v>15526</v>
      </c>
      <c r="D12954" s="1" t="s">
        <v>57573</v>
      </c>
      <c r="E12954" s="2">
        <v>0.15119212962962963</v>
      </c>
      <c r="F12954">
        <v>2019</v>
      </c>
    </row>
    <row r="12955" spans="1:6" x14ac:dyDescent="0.25">
      <c r="A12955">
        <v>12954</v>
      </c>
      <c r="B12955">
        <v>12954</v>
      </c>
      <c r="C12955">
        <v>14724</v>
      </c>
      <c r="D12955" s="1" t="s">
        <v>46384</v>
      </c>
      <c r="E12955" s="2">
        <v>0.15119212962962963</v>
      </c>
      <c r="F12955">
        <v>2019</v>
      </c>
    </row>
    <row r="12956" spans="1:6" x14ac:dyDescent="0.25">
      <c r="A12956">
        <v>12955</v>
      </c>
      <c r="B12956">
        <v>12955</v>
      </c>
      <c r="C12956">
        <v>14145</v>
      </c>
      <c r="D12956" s="1" t="s">
        <v>57574</v>
      </c>
      <c r="E12956" s="2">
        <v>0.15126157407407406</v>
      </c>
      <c r="F12956">
        <v>2019</v>
      </c>
    </row>
    <row r="12957" spans="1:6" x14ac:dyDescent="0.25">
      <c r="A12957">
        <v>12956</v>
      </c>
      <c r="B12957">
        <v>12956</v>
      </c>
      <c r="C12957">
        <v>17682</v>
      </c>
      <c r="D12957" s="1" t="s">
        <v>15571</v>
      </c>
      <c r="E12957" s="2">
        <v>0.15131944444444445</v>
      </c>
      <c r="F12957">
        <v>2019</v>
      </c>
    </row>
    <row r="12958" spans="1:6" x14ac:dyDescent="0.25">
      <c r="A12958">
        <v>12957</v>
      </c>
      <c r="B12958">
        <v>12957</v>
      </c>
      <c r="C12958">
        <v>14258</v>
      </c>
      <c r="D12958" s="1" t="s">
        <v>46944</v>
      </c>
      <c r="E12958" s="2">
        <v>0.15133101851851852</v>
      </c>
      <c r="F12958">
        <v>2019</v>
      </c>
    </row>
    <row r="12959" spans="1:6" x14ac:dyDescent="0.25">
      <c r="A12959">
        <v>12958</v>
      </c>
      <c r="B12959">
        <v>12958</v>
      </c>
      <c r="C12959">
        <v>15079</v>
      </c>
      <c r="D12959" s="1" t="s">
        <v>57575</v>
      </c>
      <c r="E12959" s="2">
        <v>0.15134259259259258</v>
      </c>
      <c r="F12959">
        <v>2019</v>
      </c>
    </row>
    <row r="12960" spans="1:6" x14ac:dyDescent="0.25">
      <c r="A12960">
        <v>12959</v>
      </c>
      <c r="B12960">
        <v>12959</v>
      </c>
      <c r="C12960">
        <v>5393</v>
      </c>
      <c r="D12960" s="1" t="s">
        <v>57576</v>
      </c>
      <c r="E12960" s="2">
        <v>0.15134259259259258</v>
      </c>
      <c r="F12960">
        <v>2019</v>
      </c>
    </row>
    <row r="12961" spans="1:6" x14ac:dyDescent="0.25">
      <c r="A12961">
        <v>12960</v>
      </c>
      <c r="B12961">
        <v>12960</v>
      </c>
      <c r="C12961">
        <v>15539</v>
      </c>
      <c r="D12961" s="1" t="s">
        <v>57577</v>
      </c>
      <c r="E12961" s="2">
        <v>0.15135416666666668</v>
      </c>
      <c r="F12961">
        <v>2019</v>
      </c>
    </row>
    <row r="12962" spans="1:6" x14ac:dyDescent="0.25">
      <c r="A12962">
        <v>12961</v>
      </c>
      <c r="B12962">
        <v>12961</v>
      </c>
      <c r="C12962">
        <v>11162</v>
      </c>
      <c r="D12962" s="1" t="s">
        <v>57578</v>
      </c>
      <c r="E12962" s="2">
        <v>0.15137731481481481</v>
      </c>
      <c r="F12962">
        <v>2019</v>
      </c>
    </row>
    <row r="12963" spans="1:6" x14ac:dyDescent="0.25">
      <c r="A12963">
        <v>12962</v>
      </c>
      <c r="B12963">
        <v>12962</v>
      </c>
      <c r="C12963">
        <v>14877</v>
      </c>
      <c r="D12963" s="1" t="s">
        <v>57579</v>
      </c>
      <c r="E12963" s="2">
        <v>0.15140046296296297</v>
      </c>
      <c r="F12963">
        <v>2019</v>
      </c>
    </row>
    <row r="12964" spans="1:6" x14ac:dyDescent="0.25">
      <c r="A12964">
        <v>12963</v>
      </c>
      <c r="B12964">
        <v>12963</v>
      </c>
      <c r="C12964">
        <v>15478</v>
      </c>
      <c r="D12964" s="1" t="s">
        <v>57580</v>
      </c>
      <c r="E12964" s="2">
        <v>0.15141203703703704</v>
      </c>
      <c r="F12964">
        <v>2019</v>
      </c>
    </row>
    <row r="12965" spans="1:6" x14ac:dyDescent="0.25">
      <c r="A12965">
        <v>12964</v>
      </c>
      <c r="B12965">
        <v>12964</v>
      </c>
      <c r="C12965">
        <v>17511</v>
      </c>
      <c r="D12965" s="1" t="s">
        <v>57581</v>
      </c>
      <c r="E12965" s="2">
        <v>0.15142361111111111</v>
      </c>
      <c r="F12965">
        <v>2019</v>
      </c>
    </row>
    <row r="12966" spans="1:6" x14ac:dyDescent="0.25">
      <c r="A12966">
        <v>12965</v>
      </c>
      <c r="B12966">
        <v>12965</v>
      </c>
      <c r="C12966">
        <v>15448</v>
      </c>
      <c r="D12966" s="1" t="s">
        <v>57582</v>
      </c>
      <c r="E12966" s="2">
        <v>0.1514699074074074</v>
      </c>
      <c r="F12966">
        <v>2019</v>
      </c>
    </row>
    <row r="12967" spans="1:6" x14ac:dyDescent="0.25">
      <c r="A12967">
        <v>12966</v>
      </c>
      <c r="B12967">
        <v>12966</v>
      </c>
      <c r="C12967">
        <v>14805</v>
      </c>
      <c r="D12967" s="1" t="s">
        <v>57583</v>
      </c>
      <c r="E12967" s="2">
        <v>0.15149305555555556</v>
      </c>
      <c r="F12967">
        <v>2019</v>
      </c>
    </row>
    <row r="12968" spans="1:6" x14ac:dyDescent="0.25">
      <c r="A12968">
        <v>12967</v>
      </c>
      <c r="B12968">
        <v>12967</v>
      </c>
      <c r="C12968">
        <v>15463</v>
      </c>
      <c r="D12968" s="1" t="s">
        <v>57584</v>
      </c>
      <c r="E12968" s="2">
        <v>0.15149305555555556</v>
      </c>
      <c r="F12968">
        <v>2019</v>
      </c>
    </row>
    <row r="12969" spans="1:6" x14ac:dyDescent="0.25">
      <c r="A12969">
        <v>12968</v>
      </c>
      <c r="B12969">
        <v>12968</v>
      </c>
      <c r="C12969">
        <v>14408</v>
      </c>
      <c r="D12969" s="1" t="s">
        <v>57585</v>
      </c>
      <c r="E12969" s="2">
        <v>0.15149305555555556</v>
      </c>
      <c r="F12969">
        <v>2019</v>
      </c>
    </row>
    <row r="12970" spans="1:6" x14ac:dyDescent="0.25">
      <c r="A12970">
        <v>12969</v>
      </c>
      <c r="B12970">
        <v>12969</v>
      </c>
      <c r="C12970">
        <v>13370</v>
      </c>
      <c r="D12970" s="1" t="s">
        <v>57586</v>
      </c>
      <c r="E12970" s="2">
        <v>0.15149305555555556</v>
      </c>
      <c r="F12970">
        <v>2019</v>
      </c>
    </row>
    <row r="12971" spans="1:6" x14ac:dyDescent="0.25">
      <c r="A12971">
        <v>12970</v>
      </c>
      <c r="B12971">
        <v>12970</v>
      </c>
      <c r="C12971">
        <v>6851</v>
      </c>
      <c r="D12971" s="1" t="s">
        <v>57587</v>
      </c>
      <c r="E12971" s="2">
        <v>0.15151620370370369</v>
      </c>
      <c r="F12971">
        <v>2019</v>
      </c>
    </row>
    <row r="12972" spans="1:6" x14ac:dyDescent="0.25">
      <c r="A12972">
        <v>12971</v>
      </c>
      <c r="B12972">
        <v>12971</v>
      </c>
      <c r="C12972">
        <v>14555</v>
      </c>
      <c r="D12972" s="1" t="s">
        <v>57588</v>
      </c>
      <c r="E12972" s="2">
        <v>0.15153935185185186</v>
      </c>
      <c r="F12972">
        <v>2019</v>
      </c>
    </row>
    <row r="12973" spans="1:6" x14ac:dyDescent="0.25">
      <c r="A12973">
        <v>12972</v>
      </c>
      <c r="B12973">
        <v>12972</v>
      </c>
      <c r="C12973">
        <v>15449</v>
      </c>
      <c r="D12973" s="1" t="s">
        <v>17169</v>
      </c>
      <c r="E12973" s="2">
        <v>0.15160879629629628</v>
      </c>
      <c r="F12973">
        <v>2019</v>
      </c>
    </row>
    <row r="12974" spans="1:6" x14ac:dyDescent="0.25">
      <c r="A12974">
        <v>12973</v>
      </c>
      <c r="B12974">
        <v>12973</v>
      </c>
      <c r="C12974">
        <v>15161</v>
      </c>
      <c r="D12974" s="1" t="s">
        <v>57589</v>
      </c>
      <c r="E12974" s="2">
        <v>0.15162037037037038</v>
      </c>
      <c r="F12974">
        <v>2019</v>
      </c>
    </row>
    <row r="12975" spans="1:6" x14ac:dyDescent="0.25">
      <c r="A12975">
        <v>12974</v>
      </c>
      <c r="B12975">
        <v>12974</v>
      </c>
      <c r="C12975">
        <v>15162</v>
      </c>
      <c r="D12975" s="1" t="s">
        <v>57590</v>
      </c>
      <c r="E12975" s="2">
        <v>0.15163194444444444</v>
      </c>
      <c r="F12975">
        <v>2019</v>
      </c>
    </row>
    <row r="12976" spans="1:6" x14ac:dyDescent="0.25">
      <c r="A12976">
        <v>12975</v>
      </c>
      <c r="B12976">
        <v>12975</v>
      </c>
      <c r="C12976">
        <v>14390</v>
      </c>
      <c r="D12976" s="1" t="s">
        <v>16550</v>
      </c>
      <c r="E12976" s="2">
        <v>0.1517013888888889</v>
      </c>
      <c r="F12976">
        <v>2019</v>
      </c>
    </row>
    <row r="12977" spans="1:6" x14ac:dyDescent="0.25">
      <c r="A12977">
        <v>12976</v>
      </c>
      <c r="B12977">
        <v>12976</v>
      </c>
      <c r="C12977">
        <v>1681</v>
      </c>
      <c r="D12977" s="1" t="s">
        <v>57591</v>
      </c>
      <c r="E12977" s="2">
        <v>0.15172453703703703</v>
      </c>
      <c r="F12977">
        <v>2019</v>
      </c>
    </row>
    <row r="12978" spans="1:6" x14ac:dyDescent="0.25">
      <c r="A12978">
        <v>12977</v>
      </c>
      <c r="B12978">
        <v>12977</v>
      </c>
      <c r="C12978">
        <v>14311</v>
      </c>
      <c r="D12978" s="1" t="s">
        <v>16073</v>
      </c>
      <c r="E12978" s="2">
        <v>0.1517361111111111</v>
      </c>
      <c r="F12978">
        <v>2019</v>
      </c>
    </row>
    <row r="12979" spans="1:6" x14ac:dyDescent="0.25">
      <c r="A12979">
        <v>12978</v>
      </c>
      <c r="B12979">
        <v>12978</v>
      </c>
      <c r="C12979">
        <v>4805</v>
      </c>
      <c r="D12979" s="1" t="s">
        <v>57592</v>
      </c>
      <c r="E12979" s="2">
        <v>0.15174768518518519</v>
      </c>
      <c r="F12979">
        <v>2019</v>
      </c>
    </row>
    <row r="12980" spans="1:6" x14ac:dyDescent="0.25">
      <c r="A12980">
        <v>12979</v>
      </c>
      <c r="B12980">
        <v>12979</v>
      </c>
      <c r="C12980">
        <v>15180</v>
      </c>
      <c r="D12980" s="1" t="s">
        <v>57593</v>
      </c>
      <c r="E12980" s="2">
        <v>0.15175925925925926</v>
      </c>
      <c r="F12980">
        <v>2019</v>
      </c>
    </row>
    <row r="12981" spans="1:6" x14ac:dyDescent="0.25">
      <c r="A12981">
        <v>12980</v>
      </c>
      <c r="B12981">
        <v>12980</v>
      </c>
      <c r="C12981">
        <v>17491</v>
      </c>
      <c r="D12981" s="1" t="s">
        <v>57594</v>
      </c>
      <c r="E12981" s="2">
        <v>0.15177083333333333</v>
      </c>
      <c r="F12981">
        <v>2019</v>
      </c>
    </row>
    <row r="12982" spans="1:6" x14ac:dyDescent="0.25">
      <c r="A12982">
        <v>12981</v>
      </c>
      <c r="B12982">
        <v>12981</v>
      </c>
      <c r="C12982">
        <v>32393</v>
      </c>
      <c r="D12982" s="1" t="s">
        <v>57595</v>
      </c>
      <c r="E12982" s="2">
        <v>0.15179398148148149</v>
      </c>
      <c r="F12982">
        <v>2019</v>
      </c>
    </row>
    <row r="12983" spans="1:6" x14ac:dyDescent="0.25">
      <c r="A12983">
        <v>12982</v>
      </c>
      <c r="B12983">
        <v>12982</v>
      </c>
      <c r="C12983">
        <v>13545</v>
      </c>
      <c r="D12983" s="1" t="s">
        <v>57596</v>
      </c>
      <c r="E12983" s="2">
        <v>0.15182870370370372</v>
      </c>
      <c r="F12983">
        <v>2019</v>
      </c>
    </row>
    <row r="12984" spans="1:6" x14ac:dyDescent="0.25">
      <c r="A12984">
        <v>12983</v>
      </c>
      <c r="B12984">
        <v>12983</v>
      </c>
      <c r="C12984">
        <v>11279</v>
      </c>
      <c r="D12984" s="1" t="s">
        <v>57597</v>
      </c>
      <c r="E12984" s="2">
        <v>0.15184027777777778</v>
      </c>
      <c r="F12984">
        <v>2019</v>
      </c>
    </row>
    <row r="12985" spans="1:6" x14ac:dyDescent="0.25">
      <c r="A12985">
        <v>12984</v>
      </c>
      <c r="B12985">
        <v>12984</v>
      </c>
      <c r="C12985">
        <v>9742</v>
      </c>
      <c r="D12985" s="1" t="s">
        <v>57598</v>
      </c>
      <c r="E12985" s="2">
        <v>0.15184027777777778</v>
      </c>
      <c r="F12985">
        <v>2019</v>
      </c>
    </row>
    <row r="12986" spans="1:6" x14ac:dyDescent="0.25">
      <c r="A12986">
        <v>12985</v>
      </c>
      <c r="B12986">
        <v>12985</v>
      </c>
      <c r="C12986">
        <v>14985</v>
      </c>
      <c r="D12986" s="1" t="s">
        <v>32980</v>
      </c>
      <c r="E12986" s="2">
        <v>0.15186342592592592</v>
      </c>
      <c r="F12986">
        <v>2019</v>
      </c>
    </row>
    <row r="12987" spans="1:6" x14ac:dyDescent="0.25">
      <c r="A12987">
        <v>12986</v>
      </c>
      <c r="B12987">
        <v>12986</v>
      </c>
      <c r="C12987">
        <v>12502</v>
      </c>
      <c r="D12987" s="1" t="s">
        <v>57599</v>
      </c>
      <c r="E12987" s="2">
        <v>0.15187500000000001</v>
      </c>
      <c r="F12987">
        <v>2019</v>
      </c>
    </row>
    <row r="12988" spans="1:6" x14ac:dyDescent="0.25">
      <c r="A12988">
        <v>12987</v>
      </c>
      <c r="B12988">
        <v>12987</v>
      </c>
      <c r="C12988">
        <v>10869</v>
      </c>
      <c r="D12988" s="1" t="s">
        <v>57600</v>
      </c>
      <c r="E12988" s="2">
        <v>0.15189814814814814</v>
      </c>
      <c r="F12988">
        <v>2019</v>
      </c>
    </row>
    <row r="12989" spans="1:6" x14ac:dyDescent="0.25">
      <c r="A12989">
        <v>12988</v>
      </c>
      <c r="B12989">
        <v>12988</v>
      </c>
      <c r="C12989">
        <v>15886</v>
      </c>
      <c r="D12989" s="1" t="s">
        <v>11316</v>
      </c>
      <c r="E12989" s="2">
        <v>0.15193287037037037</v>
      </c>
      <c r="F12989">
        <v>2019</v>
      </c>
    </row>
    <row r="12990" spans="1:6" x14ac:dyDescent="0.25">
      <c r="A12990">
        <v>12989</v>
      </c>
      <c r="B12990">
        <v>12989</v>
      </c>
      <c r="C12990">
        <v>15845</v>
      </c>
      <c r="D12990" s="1" t="s">
        <v>57601</v>
      </c>
      <c r="E12990" s="2">
        <v>0.15193287037037037</v>
      </c>
      <c r="F12990">
        <v>2019</v>
      </c>
    </row>
    <row r="12991" spans="1:6" x14ac:dyDescent="0.25">
      <c r="A12991">
        <v>12990</v>
      </c>
      <c r="B12991">
        <v>12990</v>
      </c>
      <c r="C12991">
        <v>15732</v>
      </c>
      <c r="D12991" s="1" t="s">
        <v>57602</v>
      </c>
      <c r="E12991" s="2">
        <v>0.15194444444444444</v>
      </c>
      <c r="F12991">
        <v>2019</v>
      </c>
    </row>
    <row r="12992" spans="1:6" x14ac:dyDescent="0.25">
      <c r="A12992">
        <v>12991</v>
      </c>
      <c r="B12992">
        <v>12991</v>
      </c>
      <c r="C12992">
        <v>15254</v>
      </c>
      <c r="D12992" s="1" t="s">
        <v>57603</v>
      </c>
      <c r="E12992" s="2">
        <v>0.15194444444444444</v>
      </c>
      <c r="F12992">
        <v>2019</v>
      </c>
    </row>
    <row r="12993" spans="1:6" x14ac:dyDescent="0.25">
      <c r="A12993">
        <v>12992</v>
      </c>
      <c r="B12993">
        <v>12992</v>
      </c>
      <c r="C12993">
        <v>13786</v>
      </c>
      <c r="D12993" s="1" t="s">
        <v>46249</v>
      </c>
      <c r="E12993" s="2">
        <v>0.15195601851851853</v>
      </c>
      <c r="F12993">
        <v>2019</v>
      </c>
    </row>
    <row r="12994" spans="1:6" x14ac:dyDescent="0.25">
      <c r="A12994">
        <v>12993</v>
      </c>
      <c r="B12994">
        <v>12993</v>
      </c>
      <c r="C12994">
        <v>9637</v>
      </c>
      <c r="D12994" s="1" t="s">
        <v>10970</v>
      </c>
      <c r="E12994" s="2">
        <v>0.15202546296296296</v>
      </c>
      <c r="F12994">
        <v>2019</v>
      </c>
    </row>
    <row r="12995" spans="1:6" x14ac:dyDescent="0.25">
      <c r="A12995">
        <v>12994</v>
      </c>
      <c r="B12995">
        <v>12994</v>
      </c>
      <c r="C12995">
        <v>13056</v>
      </c>
      <c r="D12995" s="1" t="s">
        <v>57604</v>
      </c>
      <c r="E12995" s="2">
        <v>0.15202546296296296</v>
      </c>
      <c r="F12995">
        <v>2019</v>
      </c>
    </row>
    <row r="12996" spans="1:6" x14ac:dyDescent="0.25">
      <c r="A12996">
        <v>12995</v>
      </c>
      <c r="B12996">
        <v>12995</v>
      </c>
      <c r="C12996">
        <v>15155</v>
      </c>
      <c r="D12996" s="1" t="s">
        <v>57605</v>
      </c>
      <c r="E12996" s="2">
        <v>0.15203703703703703</v>
      </c>
      <c r="F12996">
        <v>2019</v>
      </c>
    </row>
    <row r="12997" spans="1:6" x14ac:dyDescent="0.25">
      <c r="A12997">
        <v>12996</v>
      </c>
      <c r="B12997">
        <v>12996</v>
      </c>
      <c r="C12997">
        <v>15182</v>
      </c>
      <c r="D12997" s="1" t="s">
        <v>57606</v>
      </c>
      <c r="E12997" s="2">
        <v>0.15203703703703703</v>
      </c>
      <c r="F12997">
        <v>2019</v>
      </c>
    </row>
    <row r="12998" spans="1:6" x14ac:dyDescent="0.25">
      <c r="A12998">
        <v>12997</v>
      </c>
      <c r="B12998">
        <v>12997</v>
      </c>
      <c r="C12998">
        <v>17766</v>
      </c>
      <c r="D12998" s="1" t="s">
        <v>57607</v>
      </c>
      <c r="E12998" s="2">
        <v>0.15203703703703703</v>
      </c>
      <c r="F12998">
        <v>2019</v>
      </c>
    </row>
    <row r="12999" spans="1:6" x14ac:dyDescent="0.25">
      <c r="A12999">
        <v>12998</v>
      </c>
      <c r="B12999">
        <v>12998</v>
      </c>
      <c r="C12999">
        <v>12345</v>
      </c>
      <c r="D12999" s="1" t="s">
        <v>16205</v>
      </c>
      <c r="E12999" s="2">
        <v>0.15207175925925925</v>
      </c>
      <c r="F12999">
        <v>2019</v>
      </c>
    </row>
    <row r="13000" spans="1:6" x14ac:dyDescent="0.25">
      <c r="A13000">
        <v>12999</v>
      </c>
      <c r="B13000">
        <v>12999</v>
      </c>
      <c r="C13000">
        <v>13140</v>
      </c>
      <c r="D13000" s="1" t="s">
        <v>57608</v>
      </c>
      <c r="E13000" s="2">
        <v>0.15210648148148148</v>
      </c>
      <c r="F13000">
        <v>2019</v>
      </c>
    </row>
    <row r="13001" spans="1:6" x14ac:dyDescent="0.25">
      <c r="A13001">
        <v>13000</v>
      </c>
      <c r="B13001">
        <v>13000</v>
      </c>
      <c r="C13001">
        <v>13712</v>
      </c>
      <c r="D13001" s="1" t="s">
        <v>57609</v>
      </c>
      <c r="E13001" s="2">
        <v>0.15211805555555555</v>
      </c>
      <c r="F13001">
        <v>2019</v>
      </c>
    </row>
    <row r="13002" spans="1:6" x14ac:dyDescent="0.25">
      <c r="A13002">
        <v>13001</v>
      </c>
      <c r="B13002">
        <v>13001</v>
      </c>
      <c r="C13002">
        <v>13647</v>
      </c>
      <c r="D13002" s="1" t="s">
        <v>57610</v>
      </c>
      <c r="E13002" s="2">
        <v>0.15211805555555555</v>
      </c>
      <c r="F13002">
        <v>2019</v>
      </c>
    </row>
    <row r="13003" spans="1:6" x14ac:dyDescent="0.25">
      <c r="A13003">
        <v>13002</v>
      </c>
      <c r="B13003">
        <v>13002</v>
      </c>
      <c r="C13003">
        <v>15963</v>
      </c>
      <c r="D13003" s="1" t="s">
        <v>57611</v>
      </c>
      <c r="E13003" s="2">
        <v>0.15216435185185184</v>
      </c>
      <c r="F13003">
        <v>2019</v>
      </c>
    </row>
    <row r="13004" spans="1:6" x14ac:dyDescent="0.25">
      <c r="A13004">
        <v>13003</v>
      </c>
      <c r="B13004">
        <v>13003</v>
      </c>
      <c r="C13004">
        <v>14164</v>
      </c>
      <c r="D13004" s="1" t="s">
        <v>57612</v>
      </c>
      <c r="E13004" s="2">
        <v>0.15219907407407407</v>
      </c>
      <c r="F13004">
        <v>2019</v>
      </c>
    </row>
    <row r="13005" spans="1:6" x14ac:dyDescent="0.25">
      <c r="A13005">
        <v>13004</v>
      </c>
      <c r="B13005">
        <v>13004</v>
      </c>
      <c r="C13005">
        <v>14713</v>
      </c>
      <c r="D13005" s="1" t="s">
        <v>17629</v>
      </c>
      <c r="E13005" s="2">
        <v>0.15228009259259259</v>
      </c>
      <c r="F13005">
        <v>2019</v>
      </c>
    </row>
    <row r="13006" spans="1:6" x14ac:dyDescent="0.25">
      <c r="A13006">
        <v>13005</v>
      </c>
      <c r="B13006">
        <v>13005</v>
      </c>
      <c r="C13006">
        <v>16639</v>
      </c>
      <c r="D13006" s="1" t="s">
        <v>57613</v>
      </c>
      <c r="E13006" s="2">
        <v>0.15228009259259259</v>
      </c>
      <c r="F13006">
        <v>2019</v>
      </c>
    </row>
    <row r="13007" spans="1:6" x14ac:dyDescent="0.25">
      <c r="A13007">
        <v>13006</v>
      </c>
      <c r="B13007">
        <v>13006</v>
      </c>
      <c r="C13007">
        <v>15807</v>
      </c>
      <c r="D13007" s="1" t="s">
        <v>17572</v>
      </c>
      <c r="E13007" s="2">
        <v>0.15229166666666666</v>
      </c>
      <c r="F13007">
        <v>2019</v>
      </c>
    </row>
    <row r="13008" spans="1:6" x14ac:dyDescent="0.25">
      <c r="A13008">
        <v>13007</v>
      </c>
      <c r="B13008">
        <v>13007</v>
      </c>
      <c r="C13008">
        <v>11150</v>
      </c>
      <c r="D13008" s="1" t="s">
        <v>16953</v>
      </c>
      <c r="E13008" s="2">
        <v>0.15229166666666666</v>
      </c>
      <c r="F13008">
        <v>2019</v>
      </c>
    </row>
    <row r="13009" spans="1:6" x14ac:dyDescent="0.25">
      <c r="A13009">
        <v>13008</v>
      </c>
      <c r="B13009">
        <v>13008</v>
      </c>
      <c r="C13009">
        <v>15667</v>
      </c>
      <c r="D13009" s="1" t="s">
        <v>57614</v>
      </c>
      <c r="E13009" s="2">
        <v>0.15230324074074075</v>
      </c>
      <c r="F13009">
        <v>2019</v>
      </c>
    </row>
    <row r="13010" spans="1:6" x14ac:dyDescent="0.25">
      <c r="A13010">
        <v>13009</v>
      </c>
      <c r="B13010">
        <v>13009</v>
      </c>
      <c r="C13010">
        <v>17547</v>
      </c>
      <c r="D13010" s="1" t="s">
        <v>57615</v>
      </c>
      <c r="E13010" s="2">
        <v>0.15232638888888889</v>
      </c>
      <c r="F13010">
        <v>2019</v>
      </c>
    </row>
    <row r="13011" spans="1:6" x14ac:dyDescent="0.25">
      <c r="A13011">
        <v>13010</v>
      </c>
      <c r="B13011">
        <v>13010</v>
      </c>
      <c r="C13011">
        <v>13890</v>
      </c>
      <c r="D13011" s="1" t="s">
        <v>57616</v>
      </c>
      <c r="E13011" s="2">
        <v>0.15234953703703705</v>
      </c>
      <c r="F13011">
        <v>2019</v>
      </c>
    </row>
    <row r="13012" spans="1:6" x14ac:dyDescent="0.25">
      <c r="A13012">
        <v>13011</v>
      </c>
      <c r="B13012">
        <v>13011</v>
      </c>
      <c r="C13012">
        <v>13889</v>
      </c>
      <c r="D13012" s="1" t="s">
        <v>46454</v>
      </c>
      <c r="E13012" s="2">
        <v>0.15234953703703705</v>
      </c>
      <c r="F13012">
        <v>2019</v>
      </c>
    </row>
    <row r="13013" spans="1:6" x14ac:dyDescent="0.25">
      <c r="A13013">
        <v>13012</v>
      </c>
      <c r="B13013">
        <v>13012</v>
      </c>
      <c r="C13013">
        <v>14211</v>
      </c>
      <c r="D13013" s="1" t="s">
        <v>57617</v>
      </c>
      <c r="E13013" s="2">
        <v>0.15237268518518518</v>
      </c>
      <c r="F13013">
        <v>2019</v>
      </c>
    </row>
    <row r="13014" spans="1:6" x14ac:dyDescent="0.25">
      <c r="A13014">
        <v>13013</v>
      </c>
      <c r="B13014">
        <v>13013</v>
      </c>
      <c r="C13014">
        <v>15764</v>
      </c>
      <c r="D13014" s="1" t="s">
        <v>57618</v>
      </c>
      <c r="E13014" s="2">
        <v>0.15237268518518518</v>
      </c>
      <c r="F13014">
        <v>2019</v>
      </c>
    </row>
    <row r="13015" spans="1:6" x14ac:dyDescent="0.25">
      <c r="A13015">
        <v>13014</v>
      </c>
      <c r="B13015">
        <v>13014</v>
      </c>
      <c r="C13015">
        <v>14210</v>
      </c>
      <c r="D13015" s="1" t="s">
        <v>57619</v>
      </c>
      <c r="E13015" s="2">
        <v>0.15237268518518518</v>
      </c>
      <c r="F13015">
        <v>2019</v>
      </c>
    </row>
    <row r="13016" spans="1:6" x14ac:dyDescent="0.25">
      <c r="A13016">
        <v>13015</v>
      </c>
      <c r="B13016">
        <v>13015</v>
      </c>
      <c r="C13016">
        <v>13779</v>
      </c>
      <c r="D13016" s="1" t="s">
        <v>57620</v>
      </c>
      <c r="E13016" s="2">
        <v>0.15251157407407406</v>
      </c>
      <c r="F13016">
        <v>2019</v>
      </c>
    </row>
    <row r="13017" spans="1:6" x14ac:dyDescent="0.25">
      <c r="A13017">
        <v>13016</v>
      </c>
      <c r="B13017">
        <v>13016</v>
      </c>
      <c r="C13017">
        <v>14385</v>
      </c>
      <c r="D13017" s="1" t="s">
        <v>57621</v>
      </c>
      <c r="E13017" s="2">
        <v>0.15253472222222222</v>
      </c>
      <c r="F13017">
        <v>2019</v>
      </c>
    </row>
    <row r="13018" spans="1:6" x14ac:dyDescent="0.25">
      <c r="A13018">
        <v>13017</v>
      </c>
      <c r="B13018">
        <v>13017</v>
      </c>
      <c r="C13018">
        <v>9990</v>
      </c>
      <c r="D13018" s="1" t="s">
        <v>57622</v>
      </c>
      <c r="E13018" s="2">
        <v>0.15255787037037036</v>
      </c>
      <c r="F13018">
        <v>2019</v>
      </c>
    </row>
    <row r="13019" spans="1:6" x14ac:dyDescent="0.25">
      <c r="A13019">
        <v>13018</v>
      </c>
      <c r="B13019">
        <v>13018</v>
      </c>
      <c r="C13019">
        <v>16134</v>
      </c>
      <c r="D13019" s="1" t="s">
        <v>57623</v>
      </c>
      <c r="E13019" s="2">
        <v>0.15256944444444445</v>
      </c>
      <c r="F13019">
        <v>2019</v>
      </c>
    </row>
    <row r="13020" spans="1:6" x14ac:dyDescent="0.25">
      <c r="A13020">
        <v>13019</v>
      </c>
      <c r="B13020">
        <v>13019</v>
      </c>
      <c r="C13020">
        <v>13950</v>
      </c>
      <c r="D13020" s="1" t="s">
        <v>57624</v>
      </c>
      <c r="E13020" s="2">
        <v>0.15256944444444445</v>
      </c>
      <c r="F13020">
        <v>2019</v>
      </c>
    </row>
    <row r="13021" spans="1:6" x14ac:dyDescent="0.25">
      <c r="A13021">
        <v>13020</v>
      </c>
      <c r="B13021">
        <v>13020</v>
      </c>
      <c r="C13021">
        <v>10877</v>
      </c>
      <c r="D13021" s="1" t="s">
        <v>57625</v>
      </c>
      <c r="E13021" s="2">
        <v>0.15269675925925927</v>
      </c>
      <c r="F13021">
        <v>2019</v>
      </c>
    </row>
    <row r="13022" spans="1:6" x14ac:dyDescent="0.25">
      <c r="A13022">
        <v>13021</v>
      </c>
      <c r="B13022">
        <v>13021</v>
      </c>
      <c r="C13022">
        <v>15555</v>
      </c>
      <c r="D13022" s="1" t="s">
        <v>57626</v>
      </c>
      <c r="E13022" s="2">
        <v>0.15270833333333333</v>
      </c>
      <c r="F13022">
        <v>2019</v>
      </c>
    </row>
    <row r="13023" spans="1:6" x14ac:dyDescent="0.25">
      <c r="A13023">
        <v>13022</v>
      </c>
      <c r="B13023">
        <v>13022</v>
      </c>
      <c r="C13023">
        <v>17972</v>
      </c>
      <c r="D13023" s="1" t="s">
        <v>57627</v>
      </c>
      <c r="E13023" s="2">
        <v>0.15288194444444445</v>
      </c>
      <c r="F13023">
        <v>2019</v>
      </c>
    </row>
    <row r="13024" spans="1:6" x14ac:dyDescent="0.25">
      <c r="A13024">
        <v>13023</v>
      </c>
      <c r="B13024">
        <v>13023</v>
      </c>
      <c r="C13024">
        <v>15871</v>
      </c>
      <c r="D13024" s="1" t="s">
        <v>57628</v>
      </c>
      <c r="E13024" s="2">
        <v>0.15289351851851851</v>
      </c>
      <c r="F13024">
        <v>2019</v>
      </c>
    </row>
    <row r="13025" spans="1:6" x14ac:dyDescent="0.25">
      <c r="A13025">
        <v>13024</v>
      </c>
      <c r="B13025">
        <v>13024</v>
      </c>
      <c r="C13025">
        <v>14142</v>
      </c>
      <c r="D13025" s="1" t="s">
        <v>3609</v>
      </c>
      <c r="E13025" s="2">
        <v>0.15290509259259261</v>
      </c>
      <c r="F13025">
        <v>2019</v>
      </c>
    </row>
    <row r="13026" spans="1:6" x14ac:dyDescent="0.25">
      <c r="A13026">
        <v>13025</v>
      </c>
      <c r="B13026">
        <v>13025</v>
      </c>
      <c r="C13026">
        <v>14761</v>
      </c>
      <c r="D13026" s="1" t="s">
        <v>57629</v>
      </c>
      <c r="E13026" s="2">
        <v>0.15291666666666667</v>
      </c>
      <c r="F13026">
        <v>2019</v>
      </c>
    </row>
    <row r="13027" spans="1:6" x14ac:dyDescent="0.25">
      <c r="A13027">
        <v>13026</v>
      </c>
      <c r="B13027">
        <v>13026</v>
      </c>
      <c r="C13027">
        <v>14666</v>
      </c>
      <c r="D13027" s="1" t="s">
        <v>57630</v>
      </c>
      <c r="E13027" s="2">
        <v>0.15291666666666667</v>
      </c>
      <c r="F13027">
        <v>2019</v>
      </c>
    </row>
    <row r="13028" spans="1:6" x14ac:dyDescent="0.25">
      <c r="A13028">
        <v>13027</v>
      </c>
      <c r="B13028">
        <v>13027</v>
      </c>
      <c r="C13028">
        <v>14865</v>
      </c>
      <c r="D13028" s="1" t="s">
        <v>33771</v>
      </c>
      <c r="E13028" s="2">
        <v>0.15296296296296297</v>
      </c>
      <c r="F13028">
        <v>2019</v>
      </c>
    </row>
    <row r="13029" spans="1:6" x14ac:dyDescent="0.25">
      <c r="A13029">
        <v>13028</v>
      </c>
      <c r="B13029">
        <v>13028</v>
      </c>
      <c r="C13029">
        <v>14864</v>
      </c>
      <c r="D13029" s="1" t="s">
        <v>33772</v>
      </c>
      <c r="E13029" s="2">
        <v>0.15296296296296297</v>
      </c>
      <c r="F13029">
        <v>2019</v>
      </c>
    </row>
    <row r="13030" spans="1:6" x14ac:dyDescent="0.25">
      <c r="A13030">
        <v>13029</v>
      </c>
      <c r="B13030">
        <v>13029</v>
      </c>
      <c r="C13030">
        <v>13029</v>
      </c>
      <c r="D13030" s="1" t="s">
        <v>57631</v>
      </c>
      <c r="E13030" s="2">
        <v>0.1529861111111111</v>
      </c>
      <c r="F13030">
        <v>2019</v>
      </c>
    </row>
    <row r="13031" spans="1:6" x14ac:dyDescent="0.25">
      <c r="A13031">
        <v>13030</v>
      </c>
      <c r="B13031">
        <v>13030</v>
      </c>
      <c r="C13031">
        <v>14392</v>
      </c>
      <c r="D13031" s="1" t="s">
        <v>16958</v>
      </c>
      <c r="E13031" s="2">
        <v>0.15300925925925926</v>
      </c>
      <c r="F13031">
        <v>2019</v>
      </c>
    </row>
    <row r="13032" spans="1:6" x14ac:dyDescent="0.25">
      <c r="A13032">
        <v>13031</v>
      </c>
      <c r="B13032">
        <v>13031</v>
      </c>
      <c r="C13032">
        <v>14972</v>
      </c>
      <c r="D13032" s="1" t="s">
        <v>57632</v>
      </c>
      <c r="E13032" s="2">
        <v>0.15310185185185185</v>
      </c>
      <c r="F13032">
        <v>2019</v>
      </c>
    </row>
    <row r="13033" spans="1:6" x14ac:dyDescent="0.25">
      <c r="A13033">
        <v>13032</v>
      </c>
      <c r="B13033">
        <v>13032</v>
      </c>
      <c r="C13033">
        <v>15341</v>
      </c>
      <c r="D13033" s="1" t="s">
        <v>57633</v>
      </c>
      <c r="E13033" s="2">
        <v>0.15311342592592592</v>
      </c>
      <c r="F13033">
        <v>2019</v>
      </c>
    </row>
    <row r="13034" spans="1:6" x14ac:dyDescent="0.25">
      <c r="A13034">
        <v>13033</v>
      </c>
      <c r="B13034">
        <v>13033</v>
      </c>
      <c r="C13034">
        <v>15458</v>
      </c>
      <c r="D13034" s="1" t="s">
        <v>57634</v>
      </c>
      <c r="E13034" s="2">
        <v>0.15314814814814814</v>
      </c>
      <c r="F13034">
        <v>2019</v>
      </c>
    </row>
    <row r="13035" spans="1:6" x14ac:dyDescent="0.25">
      <c r="A13035">
        <v>13034</v>
      </c>
      <c r="B13035">
        <v>13034</v>
      </c>
      <c r="C13035">
        <v>15518</v>
      </c>
      <c r="D13035" s="1" t="s">
        <v>57635</v>
      </c>
      <c r="E13035" s="2">
        <v>0.15315972222222221</v>
      </c>
      <c r="F13035">
        <v>2019</v>
      </c>
    </row>
    <row r="13036" spans="1:6" x14ac:dyDescent="0.25">
      <c r="A13036">
        <v>13035</v>
      </c>
      <c r="B13036">
        <v>13035</v>
      </c>
      <c r="C13036">
        <v>4721</v>
      </c>
      <c r="D13036" s="1" t="s">
        <v>57636</v>
      </c>
      <c r="E13036" s="2">
        <v>0.15320601851851851</v>
      </c>
      <c r="F13036">
        <v>2019</v>
      </c>
    </row>
    <row r="13037" spans="1:6" x14ac:dyDescent="0.25">
      <c r="A13037">
        <v>13036</v>
      </c>
      <c r="B13037">
        <v>13036</v>
      </c>
      <c r="C13037">
        <v>15461</v>
      </c>
      <c r="D13037" s="1" t="s">
        <v>57637</v>
      </c>
      <c r="E13037" s="2">
        <v>0.15327546296296296</v>
      </c>
      <c r="F13037">
        <v>2019</v>
      </c>
    </row>
    <row r="13038" spans="1:6" x14ac:dyDescent="0.25">
      <c r="A13038">
        <v>13037</v>
      </c>
      <c r="B13038">
        <v>13037</v>
      </c>
      <c r="C13038">
        <v>7420</v>
      </c>
      <c r="D13038" s="1" t="s">
        <v>41873</v>
      </c>
      <c r="E13038" s="2">
        <v>0.15327546296296296</v>
      </c>
      <c r="F13038">
        <v>2019</v>
      </c>
    </row>
    <row r="13039" spans="1:6" x14ac:dyDescent="0.25">
      <c r="A13039">
        <v>13038</v>
      </c>
      <c r="B13039">
        <v>13038</v>
      </c>
      <c r="C13039">
        <v>11650</v>
      </c>
      <c r="D13039" s="1" t="s">
        <v>57638</v>
      </c>
      <c r="E13039" s="2">
        <v>0.15328703703703703</v>
      </c>
      <c r="F13039">
        <v>2019</v>
      </c>
    </row>
    <row r="13040" spans="1:6" x14ac:dyDescent="0.25">
      <c r="A13040">
        <v>13039</v>
      </c>
      <c r="B13040">
        <v>13039</v>
      </c>
      <c r="C13040">
        <v>11655</v>
      </c>
      <c r="D13040" s="1" t="s">
        <v>57639</v>
      </c>
      <c r="E13040" s="2">
        <v>0.15331018518518519</v>
      </c>
      <c r="F13040">
        <v>2019</v>
      </c>
    </row>
    <row r="13041" spans="1:6" x14ac:dyDescent="0.25">
      <c r="A13041">
        <v>13040</v>
      </c>
      <c r="B13041">
        <v>13040</v>
      </c>
      <c r="C13041">
        <v>14198</v>
      </c>
      <c r="D13041" s="1" t="s">
        <v>32053</v>
      </c>
      <c r="E13041" s="2">
        <v>0.15334490740740742</v>
      </c>
      <c r="F13041">
        <v>2019</v>
      </c>
    </row>
    <row r="13042" spans="1:6" x14ac:dyDescent="0.25">
      <c r="A13042">
        <v>13041</v>
      </c>
      <c r="B13042">
        <v>13041</v>
      </c>
      <c r="C13042">
        <v>12265</v>
      </c>
      <c r="D13042" s="1" t="s">
        <v>28076</v>
      </c>
      <c r="E13042" s="2">
        <v>0.15334490740740742</v>
      </c>
      <c r="F13042">
        <v>2019</v>
      </c>
    </row>
    <row r="13043" spans="1:6" x14ac:dyDescent="0.25">
      <c r="A13043">
        <v>13042</v>
      </c>
      <c r="B13043">
        <v>13042</v>
      </c>
      <c r="C13043">
        <v>15126</v>
      </c>
      <c r="D13043" s="1" t="s">
        <v>57640</v>
      </c>
      <c r="E13043" s="2">
        <v>0.15335648148148148</v>
      </c>
      <c r="F13043">
        <v>2019</v>
      </c>
    </row>
    <row r="13044" spans="1:6" x14ac:dyDescent="0.25">
      <c r="A13044">
        <v>13043</v>
      </c>
      <c r="B13044">
        <v>13043</v>
      </c>
      <c r="C13044">
        <v>12266</v>
      </c>
      <c r="D13044" s="1" t="s">
        <v>45837</v>
      </c>
      <c r="E13044" s="2">
        <v>0.15335648148148148</v>
      </c>
      <c r="F13044">
        <v>2019</v>
      </c>
    </row>
    <row r="13045" spans="1:6" x14ac:dyDescent="0.25">
      <c r="A13045">
        <v>13044</v>
      </c>
      <c r="B13045">
        <v>13044</v>
      </c>
      <c r="C13045">
        <v>31693</v>
      </c>
      <c r="D13045" s="1" t="s">
        <v>19562</v>
      </c>
      <c r="E13045" s="2">
        <v>0.15335648148148148</v>
      </c>
      <c r="F13045">
        <v>2019</v>
      </c>
    </row>
    <row r="13046" spans="1:6" x14ac:dyDescent="0.25">
      <c r="A13046">
        <v>13045</v>
      </c>
      <c r="B13046">
        <v>13045</v>
      </c>
      <c r="C13046">
        <v>14721</v>
      </c>
      <c r="D13046" s="1" t="s">
        <v>57641</v>
      </c>
      <c r="E13046" s="2">
        <v>0.1534837962962963</v>
      </c>
      <c r="F13046">
        <v>2019</v>
      </c>
    </row>
    <row r="13047" spans="1:6" x14ac:dyDescent="0.25">
      <c r="A13047">
        <v>13046</v>
      </c>
      <c r="B13047">
        <v>13046</v>
      </c>
      <c r="C13047">
        <v>14722</v>
      </c>
      <c r="D13047" s="1" t="s">
        <v>57642</v>
      </c>
      <c r="E13047" s="2">
        <v>0.15349537037037037</v>
      </c>
      <c r="F13047">
        <v>2019</v>
      </c>
    </row>
    <row r="13048" spans="1:6" x14ac:dyDescent="0.25">
      <c r="A13048">
        <v>13047</v>
      </c>
      <c r="B13048">
        <v>13047</v>
      </c>
      <c r="C13048">
        <v>8109</v>
      </c>
      <c r="D13048" s="1" t="s">
        <v>41518</v>
      </c>
      <c r="E13048" s="2">
        <v>0.15350694444444443</v>
      </c>
      <c r="F13048">
        <v>2019</v>
      </c>
    </row>
    <row r="13049" spans="1:6" x14ac:dyDescent="0.25">
      <c r="A13049">
        <v>13048</v>
      </c>
      <c r="B13049">
        <v>13048</v>
      </c>
      <c r="C13049">
        <v>7725</v>
      </c>
      <c r="D13049" s="1" t="s">
        <v>57643</v>
      </c>
      <c r="E13049" s="2">
        <v>0.15350694444444443</v>
      </c>
      <c r="F13049">
        <v>2019</v>
      </c>
    </row>
    <row r="13050" spans="1:6" x14ac:dyDescent="0.25">
      <c r="A13050">
        <v>13049</v>
      </c>
      <c r="B13050">
        <v>13049</v>
      </c>
      <c r="C13050">
        <v>14615</v>
      </c>
      <c r="D13050" s="1" t="s">
        <v>16795</v>
      </c>
      <c r="E13050" s="2">
        <v>0.15351851851851853</v>
      </c>
      <c r="F13050">
        <v>2019</v>
      </c>
    </row>
    <row r="13051" spans="1:6" x14ac:dyDescent="0.25">
      <c r="A13051">
        <v>13050</v>
      </c>
      <c r="B13051">
        <v>13050</v>
      </c>
      <c r="C13051">
        <v>13744</v>
      </c>
      <c r="D13051" s="1" t="s">
        <v>16601</v>
      </c>
      <c r="E13051" s="2">
        <v>0.15354166666666666</v>
      </c>
      <c r="F13051">
        <v>2019</v>
      </c>
    </row>
    <row r="13052" spans="1:6" x14ac:dyDescent="0.25">
      <c r="A13052">
        <v>13051</v>
      </c>
      <c r="B13052">
        <v>13051</v>
      </c>
      <c r="C13052">
        <v>15891</v>
      </c>
      <c r="D13052" s="1" t="s">
        <v>57644</v>
      </c>
      <c r="E13052" s="2">
        <v>0.15354166666666666</v>
      </c>
      <c r="F13052">
        <v>2019</v>
      </c>
    </row>
    <row r="13053" spans="1:6" x14ac:dyDescent="0.25">
      <c r="A13053">
        <v>13052</v>
      </c>
      <c r="B13053">
        <v>13052</v>
      </c>
      <c r="C13053">
        <v>13189</v>
      </c>
      <c r="D13053" s="1" t="s">
        <v>57645</v>
      </c>
      <c r="E13053" s="2">
        <v>0.15355324074074075</v>
      </c>
      <c r="F13053">
        <v>2019</v>
      </c>
    </row>
    <row r="13054" spans="1:6" x14ac:dyDescent="0.25">
      <c r="A13054">
        <v>13053</v>
      </c>
      <c r="B13054">
        <v>13053</v>
      </c>
      <c r="C13054">
        <v>15607</v>
      </c>
      <c r="D13054" s="1" t="s">
        <v>12185</v>
      </c>
      <c r="E13054" s="2">
        <v>0.15355324074074075</v>
      </c>
      <c r="F13054">
        <v>2019</v>
      </c>
    </row>
    <row r="13055" spans="1:6" x14ac:dyDescent="0.25">
      <c r="A13055">
        <v>13054</v>
      </c>
      <c r="B13055">
        <v>13054</v>
      </c>
      <c r="C13055">
        <v>14462</v>
      </c>
      <c r="D13055" s="1" t="s">
        <v>57646</v>
      </c>
      <c r="E13055" s="2">
        <v>0.15355324074074075</v>
      </c>
      <c r="F13055">
        <v>2019</v>
      </c>
    </row>
    <row r="13056" spans="1:6" x14ac:dyDescent="0.25">
      <c r="A13056">
        <v>13055</v>
      </c>
      <c r="B13056">
        <v>13055</v>
      </c>
      <c r="C13056">
        <v>14000</v>
      </c>
      <c r="D13056" s="1" t="s">
        <v>57647</v>
      </c>
      <c r="E13056" s="2">
        <v>0.15356481481481482</v>
      </c>
      <c r="F13056">
        <v>2019</v>
      </c>
    </row>
    <row r="13057" spans="1:6" x14ac:dyDescent="0.25">
      <c r="A13057">
        <v>13056</v>
      </c>
      <c r="B13057">
        <v>13056</v>
      </c>
      <c r="C13057">
        <v>15535</v>
      </c>
      <c r="D13057" s="1" t="s">
        <v>57648</v>
      </c>
      <c r="E13057" s="2">
        <v>0.15358796296296295</v>
      </c>
      <c r="F13057">
        <v>2019</v>
      </c>
    </row>
    <row r="13058" spans="1:6" x14ac:dyDescent="0.25">
      <c r="A13058">
        <v>13057</v>
      </c>
      <c r="B13058">
        <v>13057</v>
      </c>
      <c r="C13058">
        <v>15401</v>
      </c>
      <c r="D13058" s="1" t="s">
        <v>57649</v>
      </c>
      <c r="E13058" s="2">
        <v>0.15358796296296295</v>
      </c>
      <c r="F13058">
        <v>2019</v>
      </c>
    </row>
    <row r="13059" spans="1:6" x14ac:dyDescent="0.25">
      <c r="A13059">
        <v>13058</v>
      </c>
      <c r="B13059">
        <v>13058</v>
      </c>
      <c r="C13059">
        <v>15197</v>
      </c>
      <c r="D13059" s="1" t="s">
        <v>49524</v>
      </c>
      <c r="E13059" s="2">
        <v>0.15359953703703705</v>
      </c>
      <c r="F13059">
        <v>2019</v>
      </c>
    </row>
    <row r="13060" spans="1:6" x14ac:dyDescent="0.25">
      <c r="A13060">
        <v>13059</v>
      </c>
      <c r="B13060">
        <v>13059</v>
      </c>
      <c r="C13060">
        <v>1646</v>
      </c>
      <c r="D13060" s="1" t="s">
        <v>57650</v>
      </c>
      <c r="E13060" s="2">
        <v>0.15361111111111111</v>
      </c>
      <c r="F13060">
        <v>2019</v>
      </c>
    </row>
    <row r="13061" spans="1:6" x14ac:dyDescent="0.25">
      <c r="A13061">
        <v>13060</v>
      </c>
      <c r="B13061">
        <v>13060</v>
      </c>
      <c r="C13061">
        <v>15026</v>
      </c>
      <c r="D13061" s="1" t="s">
        <v>57651</v>
      </c>
      <c r="E13061" s="2">
        <v>0.15364583333333334</v>
      </c>
      <c r="F13061">
        <v>2019</v>
      </c>
    </row>
    <row r="13062" spans="1:6" x14ac:dyDescent="0.25">
      <c r="A13062">
        <v>13061</v>
      </c>
      <c r="B13062">
        <v>13061</v>
      </c>
      <c r="C13062">
        <v>11008</v>
      </c>
      <c r="D13062" s="1" t="s">
        <v>37467</v>
      </c>
      <c r="E13062" s="2">
        <v>0.15364583333333334</v>
      </c>
      <c r="F13062">
        <v>2019</v>
      </c>
    </row>
    <row r="13063" spans="1:6" x14ac:dyDescent="0.25">
      <c r="A13063">
        <v>13062</v>
      </c>
      <c r="B13063">
        <v>13062</v>
      </c>
      <c r="C13063">
        <v>12116</v>
      </c>
      <c r="D13063" s="1" t="s">
        <v>57652</v>
      </c>
      <c r="E13063" s="2">
        <v>0.15364583333333334</v>
      </c>
      <c r="F13063">
        <v>2019</v>
      </c>
    </row>
    <row r="13064" spans="1:6" x14ac:dyDescent="0.25">
      <c r="A13064">
        <v>13063</v>
      </c>
      <c r="B13064">
        <v>13063</v>
      </c>
      <c r="C13064">
        <v>8402</v>
      </c>
      <c r="D13064" s="1" t="s">
        <v>57653</v>
      </c>
      <c r="E13064" s="2">
        <v>0.15365740740740741</v>
      </c>
      <c r="F13064">
        <v>2019</v>
      </c>
    </row>
    <row r="13065" spans="1:6" x14ac:dyDescent="0.25">
      <c r="A13065">
        <v>13064</v>
      </c>
      <c r="B13065">
        <v>13064</v>
      </c>
      <c r="C13065">
        <v>15099</v>
      </c>
      <c r="D13065" s="1" t="s">
        <v>57654</v>
      </c>
      <c r="E13065" s="2">
        <v>0.15366898148148148</v>
      </c>
      <c r="F13065">
        <v>2019</v>
      </c>
    </row>
    <row r="13066" spans="1:6" x14ac:dyDescent="0.25">
      <c r="A13066">
        <v>13065</v>
      </c>
      <c r="B13066">
        <v>13065</v>
      </c>
      <c r="C13066">
        <v>15800</v>
      </c>
      <c r="D13066" s="1" t="s">
        <v>57655</v>
      </c>
      <c r="E13066" s="2">
        <v>0.15373842592592593</v>
      </c>
      <c r="F13066">
        <v>2019</v>
      </c>
    </row>
    <row r="13067" spans="1:6" x14ac:dyDescent="0.25">
      <c r="A13067">
        <v>13066</v>
      </c>
      <c r="B13067">
        <v>13066</v>
      </c>
      <c r="C13067">
        <v>14193</v>
      </c>
      <c r="D13067" s="1" t="s">
        <v>57656</v>
      </c>
      <c r="E13067" s="2">
        <v>0.15375</v>
      </c>
      <c r="F13067">
        <v>2019</v>
      </c>
    </row>
    <row r="13068" spans="1:6" x14ac:dyDescent="0.25">
      <c r="A13068">
        <v>13067</v>
      </c>
      <c r="B13068">
        <v>13067</v>
      </c>
      <c r="C13068">
        <v>9903</v>
      </c>
      <c r="D13068" s="1" t="s">
        <v>15130</v>
      </c>
      <c r="E13068" s="2">
        <v>0.15375</v>
      </c>
      <c r="F13068">
        <v>2019</v>
      </c>
    </row>
    <row r="13069" spans="1:6" x14ac:dyDescent="0.25">
      <c r="A13069">
        <v>13068</v>
      </c>
      <c r="B13069">
        <v>13068</v>
      </c>
      <c r="C13069">
        <v>14194</v>
      </c>
      <c r="D13069" s="1" t="s">
        <v>57657</v>
      </c>
      <c r="E13069" s="2">
        <v>0.15378472222222223</v>
      </c>
      <c r="F13069">
        <v>2019</v>
      </c>
    </row>
    <row r="13070" spans="1:6" x14ac:dyDescent="0.25">
      <c r="A13070">
        <v>13069</v>
      </c>
      <c r="B13070">
        <v>13069</v>
      </c>
      <c r="C13070">
        <v>8750</v>
      </c>
      <c r="D13070" s="1" t="s">
        <v>14199</v>
      </c>
      <c r="E13070" s="2">
        <v>0.15388888888888888</v>
      </c>
      <c r="F13070">
        <v>2019</v>
      </c>
    </row>
    <row r="13071" spans="1:6" x14ac:dyDescent="0.25">
      <c r="A13071">
        <v>13070</v>
      </c>
      <c r="B13071">
        <v>13070</v>
      </c>
      <c r="C13071">
        <v>13373</v>
      </c>
      <c r="D13071" s="1" t="s">
        <v>57658</v>
      </c>
      <c r="E13071" s="2">
        <v>0.15390046296296298</v>
      </c>
      <c r="F13071">
        <v>2019</v>
      </c>
    </row>
    <row r="13072" spans="1:6" x14ac:dyDescent="0.25">
      <c r="A13072">
        <v>13071</v>
      </c>
      <c r="B13072">
        <v>13071</v>
      </c>
      <c r="C13072">
        <v>10954</v>
      </c>
      <c r="D13072" s="1" t="s">
        <v>57659</v>
      </c>
      <c r="E13072" s="2">
        <v>0.15390046296296298</v>
      </c>
      <c r="F13072">
        <v>2019</v>
      </c>
    </row>
    <row r="13073" spans="1:6" x14ac:dyDescent="0.25">
      <c r="A13073">
        <v>13072</v>
      </c>
      <c r="B13073">
        <v>13072</v>
      </c>
      <c r="C13073">
        <v>13270</v>
      </c>
      <c r="D13073" s="1" t="s">
        <v>57660</v>
      </c>
      <c r="E13073" s="2">
        <v>0.15390046296296298</v>
      </c>
      <c r="F13073">
        <v>2019</v>
      </c>
    </row>
    <row r="13074" spans="1:6" x14ac:dyDescent="0.25">
      <c r="A13074">
        <v>13073</v>
      </c>
      <c r="B13074">
        <v>13073</v>
      </c>
      <c r="C13074">
        <v>14825</v>
      </c>
      <c r="D13074" s="1" t="s">
        <v>57661</v>
      </c>
      <c r="E13074" s="2">
        <v>0.15390046296296298</v>
      </c>
      <c r="F13074">
        <v>2019</v>
      </c>
    </row>
    <row r="13075" spans="1:6" x14ac:dyDescent="0.25">
      <c r="A13075">
        <v>13074</v>
      </c>
      <c r="B13075">
        <v>13074</v>
      </c>
      <c r="C13075">
        <v>12047</v>
      </c>
      <c r="D13075" s="1" t="s">
        <v>1459</v>
      </c>
      <c r="E13075" s="2">
        <v>0.15395833333333334</v>
      </c>
      <c r="F13075">
        <v>2019</v>
      </c>
    </row>
    <row r="13076" spans="1:6" x14ac:dyDescent="0.25">
      <c r="A13076">
        <v>13075</v>
      </c>
      <c r="B13076">
        <v>13075</v>
      </c>
      <c r="C13076">
        <v>17749</v>
      </c>
      <c r="D13076" s="1" t="s">
        <v>57662</v>
      </c>
      <c r="E13076" s="2">
        <v>0.15406249999999999</v>
      </c>
      <c r="F13076">
        <v>2019</v>
      </c>
    </row>
    <row r="13077" spans="1:6" x14ac:dyDescent="0.25">
      <c r="A13077">
        <v>13076</v>
      </c>
      <c r="B13077">
        <v>13076</v>
      </c>
      <c r="C13077">
        <v>15027</v>
      </c>
      <c r="D13077" s="1" t="s">
        <v>57663</v>
      </c>
      <c r="E13077" s="2">
        <v>0.15414351851851851</v>
      </c>
      <c r="F13077">
        <v>2019</v>
      </c>
    </row>
    <row r="13078" spans="1:6" x14ac:dyDescent="0.25">
      <c r="A13078">
        <v>13077</v>
      </c>
      <c r="B13078">
        <v>13077</v>
      </c>
      <c r="C13078">
        <v>11799</v>
      </c>
      <c r="D13078" s="1" t="s">
        <v>57664</v>
      </c>
      <c r="E13078" s="2">
        <v>0.15416666666666667</v>
      </c>
      <c r="F13078">
        <v>2019</v>
      </c>
    </row>
    <row r="13079" spans="1:6" x14ac:dyDescent="0.25">
      <c r="A13079">
        <v>13078</v>
      </c>
      <c r="B13079">
        <v>13078</v>
      </c>
      <c r="C13079">
        <v>12213</v>
      </c>
      <c r="D13079" s="1" t="s">
        <v>57665</v>
      </c>
      <c r="E13079" s="2">
        <v>0.15417824074074074</v>
      </c>
      <c r="F13079">
        <v>2019</v>
      </c>
    </row>
    <row r="13080" spans="1:6" x14ac:dyDescent="0.25">
      <c r="A13080">
        <v>13079</v>
      </c>
      <c r="B13080">
        <v>13079</v>
      </c>
      <c r="C13080">
        <v>11470</v>
      </c>
      <c r="D13080" s="1" t="s">
        <v>25510</v>
      </c>
      <c r="E13080" s="2">
        <v>0.15417824074074074</v>
      </c>
      <c r="F13080">
        <v>2019</v>
      </c>
    </row>
    <row r="13081" spans="1:6" x14ac:dyDescent="0.25">
      <c r="A13081">
        <v>13080</v>
      </c>
      <c r="B13081">
        <v>13080</v>
      </c>
      <c r="C13081">
        <v>16885</v>
      </c>
      <c r="D13081" s="1" t="s">
        <v>57666</v>
      </c>
      <c r="E13081" s="2">
        <v>0.1542476851851852</v>
      </c>
      <c r="F13081">
        <v>2019</v>
      </c>
    </row>
    <row r="13082" spans="1:6" x14ac:dyDescent="0.25">
      <c r="A13082">
        <v>13081</v>
      </c>
      <c r="B13082">
        <v>13081</v>
      </c>
      <c r="C13082">
        <v>17237</v>
      </c>
      <c r="D13082" s="1" t="s">
        <v>57667</v>
      </c>
      <c r="E13082" s="2">
        <v>0.1542476851851852</v>
      </c>
      <c r="F13082">
        <v>2019</v>
      </c>
    </row>
    <row r="13083" spans="1:6" x14ac:dyDescent="0.25">
      <c r="A13083">
        <v>13082</v>
      </c>
      <c r="B13083">
        <v>13082</v>
      </c>
      <c r="C13083">
        <v>12540</v>
      </c>
      <c r="D13083" s="1" t="s">
        <v>57668</v>
      </c>
      <c r="E13083" s="2">
        <v>0.15427083333333333</v>
      </c>
      <c r="F13083">
        <v>2019</v>
      </c>
    </row>
    <row r="13084" spans="1:6" x14ac:dyDescent="0.25">
      <c r="A13084">
        <v>13083</v>
      </c>
      <c r="B13084">
        <v>13083</v>
      </c>
      <c r="C13084">
        <v>11021</v>
      </c>
      <c r="D13084" s="1" t="s">
        <v>57669</v>
      </c>
      <c r="E13084" s="2">
        <v>0.15427083333333333</v>
      </c>
      <c r="F13084">
        <v>2019</v>
      </c>
    </row>
    <row r="13085" spans="1:6" x14ac:dyDescent="0.25">
      <c r="A13085">
        <v>13084</v>
      </c>
      <c r="B13085">
        <v>13084</v>
      </c>
      <c r="C13085">
        <v>13137</v>
      </c>
      <c r="D13085" s="1" t="s">
        <v>57670</v>
      </c>
      <c r="E13085" s="2">
        <v>0.15432870370370369</v>
      </c>
      <c r="F13085">
        <v>2019</v>
      </c>
    </row>
    <row r="13086" spans="1:6" x14ac:dyDescent="0.25">
      <c r="A13086">
        <v>13085</v>
      </c>
      <c r="B13086">
        <v>13085</v>
      </c>
      <c r="C13086">
        <v>16016</v>
      </c>
      <c r="D13086" s="1" t="s">
        <v>57671</v>
      </c>
      <c r="E13086" s="2">
        <v>0.15434027777777778</v>
      </c>
      <c r="F13086">
        <v>2019</v>
      </c>
    </row>
    <row r="13087" spans="1:6" x14ac:dyDescent="0.25">
      <c r="A13087">
        <v>13086</v>
      </c>
      <c r="B13087">
        <v>13086</v>
      </c>
      <c r="C13087">
        <v>12924</v>
      </c>
      <c r="D13087" s="1" t="s">
        <v>57672</v>
      </c>
      <c r="E13087" s="2">
        <v>0.15434027777777778</v>
      </c>
      <c r="F13087">
        <v>2019</v>
      </c>
    </row>
    <row r="13088" spans="1:6" x14ac:dyDescent="0.25">
      <c r="A13088">
        <v>13087</v>
      </c>
      <c r="B13088">
        <v>13087</v>
      </c>
      <c r="C13088">
        <v>13891</v>
      </c>
      <c r="D13088" s="1" t="s">
        <v>57673</v>
      </c>
      <c r="E13088" s="2">
        <v>0.15435185185185185</v>
      </c>
      <c r="F13088">
        <v>2019</v>
      </c>
    </row>
    <row r="13089" spans="1:6" x14ac:dyDescent="0.25">
      <c r="A13089">
        <v>13088</v>
      </c>
      <c r="B13089">
        <v>13088</v>
      </c>
      <c r="C13089">
        <v>14169</v>
      </c>
      <c r="D13089" s="1" t="s">
        <v>15229</v>
      </c>
      <c r="E13089" s="2">
        <v>0.15435185185185185</v>
      </c>
      <c r="F13089">
        <v>2019</v>
      </c>
    </row>
    <row r="13090" spans="1:6" x14ac:dyDescent="0.25">
      <c r="A13090">
        <v>13089</v>
      </c>
      <c r="B13090">
        <v>13089</v>
      </c>
      <c r="C13090">
        <v>15939</v>
      </c>
      <c r="D13090" s="1" t="s">
        <v>57674</v>
      </c>
      <c r="E13090" s="2">
        <v>0.15439814814814815</v>
      </c>
      <c r="F13090">
        <v>2019</v>
      </c>
    </row>
    <row r="13091" spans="1:6" x14ac:dyDescent="0.25">
      <c r="A13091">
        <v>13090</v>
      </c>
      <c r="B13091">
        <v>13090</v>
      </c>
      <c r="C13091">
        <v>13291</v>
      </c>
      <c r="D13091" s="1" t="s">
        <v>16351</v>
      </c>
      <c r="E13091" s="2">
        <v>0.15439814814814815</v>
      </c>
      <c r="F13091">
        <v>2019</v>
      </c>
    </row>
    <row r="13092" spans="1:6" x14ac:dyDescent="0.25">
      <c r="A13092">
        <v>13091</v>
      </c>
      <c r="B13092">
        <v>13091</v>
      </c>
      <c r="C13092">
        <v>15356</v>
      </c>
      <c r="D13092" s="1" t="s">
        <v>46570</v>
      </c>
      <c r="E13092" s="2">
        <v>0.15440972222222221</v>
      </c>
      <c r="F13092">
        <v>2019</v>
      </c>
    </row>
    <row r="13093" spans="1:6" x14ac:dyDescent="0.25">
      <c r="A13093">
        <v>13092</v>
      </c>
      <c r="B13093">
        <v>13092</v>
      </c>
      <c r="C13093">
        <v>15611</v>
      </c>
      <c r="D13093" s="1" t="s">
        <v>57675</v>
      </c>
      <c r="E13093" s="2">
        <v>0.15442129629629631</v>
      </c>
      <c r="F13093">
        <v>2019</v>
      </c>
    </row>
    <row r="13094" spans="1:6" x14ac:dyDescent="0.25">
      <c r="A13094">
        <v>13093</v>
      </c>
      <c r="B13094">
        <v>13093</v>
      </c>
      <c r="C13094">
        <v>13125</v>
      </c>
      <c r="D13094" s="1" t="s">
        <v>57676</v>
      </c>
      <c r="E13094" s="2">
        <v>0.15442129629629631</v>
      </c>
      <c r="F13094">
        <v>2019</v>
      </c>
    </row>
    <row r="13095" spans="1:6" x14ac:dyDescent="0.25">
      <c r="A13095">
        <v>13094</v>
      </c>
      <c r="B13095">
        <v>13094</v>
      </c>
      <c r="C13095">
        <v>13783</v>
      </c>
      <c r="D13095" s="1" t="s">
        <v>57677</v>
      </c>
      <c r="E13095" s="2">
        <v>0.15442129629629631</v>
      </c>
      <c r="F13095">
        <v>2019</v>
      </c>
    </row>
    <row r="13096" spans="1:6" x14ac:dyDescent="0.25">
      <c r="A13096">
        <v>13095</v>
      </c>
      <c r="B13096">
        <v>13095</v>
      </c>
      <c r="C13096">
        <v>12043</v>
      </c>
      <c r="D13096" s="1" t="s">
        <v>17187</v>
      </c>
      <c r="E13096" s="2">
        <v>0.15443287037037037</v>
      </c>
      <c r="F13096">
        <v>2019</v>
      </c>
    </row>
    <row r="13097" spans="1:6" x14ac:dyDescent="0.25">
      <c r="A13097">
        <v>13096</v>
      </c>
      <c r="B13097">
        <v>13096</v>
      </c>
      <c r="C13097">
        <v>15753</v>
      </c>
      <c r="D13097" s="1" t="s">
        <v>57678</v>
      </c>
      <c r="E13097" s="2">
        <v>0.15445601851851851</v>
      </c>
      <c r="F13097">
        <v>2019</v>
      </c>
    </row>
    <row r="13098" spans="1:6" x14ac:dyDescent="0.25">
      <c r="A13098">
        <v>13097</v>
      </c>
      <c r="B13098">
        <v>13097</v>
      </c>
      <c r="C13098">
        <v>15483</v>
      </c>
      <c r="D13098" s="1" t="s">
        <v>57679</v>
      </c>
      <c r="E13098" s="2">
        <v>0.15453703703703703</v>
      </c>
      <c r="F13098">
        <v>2019</v>
      </c>
    </row>
    <row r="13099" spans="1:6" x14ac:dyDescent="0.25">
      <c r="A13099">
        <v>13098</v>
      </c>
      <c r="B13099">
        <v>13098</v>
      </c>
      <c r="C13099">
        <v>17524</v>
      </c>
      <c r="D13099" s="1" t="s">
        <v>57680</v>
      </c>
      <c r="E13099" s="2">
        <v>0.15466435185185184</v>
      </c>
      <c r="F13099">
        <v>2019</v>
      </c>
    </row>
    <row r="13100" spans="1:6" x14ac:dyDescent="0.25">
      <c r="A13100">
        <v>13099</v>
      </c>
      <c r="B13100">
        <v>13099</v>
      </c>
      <c r="C13100">
        <v>17567</v>
      </c>
      <c r="D13100" s="1" t="s">
        <v>57681</v>
      </c>
      <c r="E13100" s="2">
        <v>0.15468750000000001</v>
      </c>
      <c r="F13100">
        <v>2019</v>
      </c>
    </row>
    <row r="13101" spans="1:6" x14ac:dyDescent="0.25">
      <c r="A13101">
        <v>13100</v>
      </c>
      <c r="B13101">
        <v>13100</v>
      </c>
      <c r="C13101">
        <v>9890</v>
      </c>
      <c r="D13101" s="1" t="s">
        <v>44922</v>
      </c>
      <c r="E13101" s="2">
        <v>0.15468750000000001</v>
      </c>
      <c r="F13101">
        <v>2019</v>
      </c>
    </row>
    <row r="13102" spans="1:6" x14ac:dyDescent="0.25">
      <c r="A13102">
        <v>13101</v>
      </c>
      <c r="B13102">
        <v>13101</v>
      </c>
      <c r="C13102">
        <v>17631</v>
      </c>
      <c r="D13102" s="1" t="s">
        <v>46976</v>
      </c>
      <c r="E13102" s="2">
        <v>0.15469907407407407</v>
      </c>
      <c r="F13102">
        <v>2019</v>
      </c>
    </row>
    <row r="13103" spans="1:6" x14ac:dyDescent="0.25">
      <c r="A13103">
        <v>13102</v>
      </c>
      <c r="B13103">
        <v>13102</v>
      </c>
      <c r="C13103">
        <v>8158</v>
      </c>
      <c r="D13103" s="1" t="s">
        <v>44921</v>
      </c>
      <c r="E13103" s="2">
        <v>0.15469907407407407</v>
      </c>
      <c r="F13103">
        <v>2019</v>
      </c>
    </row>
    <row r="13104" spans="1:6" x14ac:dyDescent="0.25">
      <c r="A13104">
        <v>13103</v>
      </c>
      <c r="B13104">
        <v>13103</v>
      </c>
      <c r="C13104">
        <v>17629</v>
      </c>
      <c r="D13104" s="1" t="s">
        <v>57682</v>
      </c>
      <c r="E13104" s="2">
        <v>0.15469907407407407</v>
      </c>
      <c r="F13104">
        <v>2019</v>
      </c>
    </row>
    <row r="13105" spans="1:6" x14ac:dyDescent="0.25">
      <c r="A13105">
        <v>13104</v>
      </c>
      <c r="B13105">
        <v>13104</v>
      </c>
      <c r="C13105">
        <v>15327</v>
      </c>
      <c r="D13105" s="1" t="s">
        <v>57683</v>
      </c>
      <c r="E13105" s="2">
        <v>0.1547337962962963</v>
      </c>
      <c r="F13105">
        <v>2019</v>
      </c>
    </row>
    <row r="13106" spans="1:6" x14ac:dyDescent="0.25">
      <c r="A13106">
        <v>13105</v>
      </c>
      <c r="B13106">
        <v>13105</v>
      </c>
      <c r="C13106">
        <v>13800</v>
      </c>
      <c r="D13106" s="1" t="s">
        <v>57684</v>
      </c>
      <c r="E13106" s="2">
        <v>0.15476851851851853</v>
      </c>
      <c r="F13106">
        <v>2019</v>
      </c>
    </row>
    <row r="13107" spans="1:6" x14ac:dyDescent="0.25">
      <c r="A13107">
        <v>13106</v>
      </c>
      <c r="B13107">
        <v>13106</v>
      </c>
      <c r="C13107">
        <v>4656</v>
      </c>
      <c r="D13107" s="1" t="s">
        <v>46354</v>
      </c>
      <c r="E13107" s="2">
        <v>0.15479166666666666</v>
      </c>
      <c r="F13107">
        <v>2019</v>
      </c>
    </row>
    <row r="13108" spans="1:6" x14ac:dyDescent="0.25">
      <c r="A13108">
        <v>13107</v>
      </c>
      <c r="B13108">
        <v>13107</v>
      </c>
      <c r="C13108">
        <v>15811</v>
      </c>
      <c r="D13108" s="1" t="s">
        <v>57685</v>
      </c>
      <c r="E13108" s="2">
        <v>0.15481481481481482</v>
      </c>
      <c r="F13108">
        <v>2019</v>
      </c>
    </row>
    <row r="13109" spans="1:6" x14ac:dyDescent="0.25">
      <c r="A13109">
        <v>13108</v>
      </c>
      <c r="B13109">
        <v>13108</v>
      </c>
      <c r="C13109">
        <v>15571</v>
      </c>
      <c r="D13109" s="1" t="s">
        <v>17134</v>
      </c>
      <c r="E13109" s="2">
        <v>0.15482638888888889</v>
      </c>
      <c r="F13109">
        <v>2019</v>
      </c>
    </row>
    <row r="13110" spans="1:6" x14ac:dyDescent="0.25">
      <c r="A13110">
        <v>13109</v>
      </c>
      <c r="B13110">
        <v>13109</v>
      </c>
      <c r="C13110">
        <v>15058</v>
      </c>
      <c r="D13110" s="1" t="s">
        <v>33123</v>
      </c>
      <c r="E13110" s="2">
        <v>0.15483796296296296</v>
      </c>
      <c r="F13110">
        <v>2019</v>
      </c>
    </row>
    <row r="13111" spans="1:6" x14ac:dyDescent="0.25">
      <c r="A13111">
        <v>13110</v>
      </c>
      <c r="B13111">
        <v>13110</v>
      </c>
      <c r="C13111">
        <v>14580</v>
      </c>
      <c r="D13111" s="1" t="s">
        <v>57686</v>
      </c>
      <c r="E13111" s="2">
        <v>0.15487268518518518</v>
      </c>
      <c r="F13111">
        <v>2019</v>
      </c>
    </row>
    <row r="13112" spans="1:6" x14ac:dyDescent="0.25">
      <c r="A13112">
        <v>13111</v>
      </c>
      <c r="B13112">
        <v>13111</v>
      </c>
      <c r="C13112">
        <v>4506</v>
      </c>
      <c r="D13112" s="1" t="s">
        <v>57687</v>
      </c>
      <c r="E13112" s="2">
        <v>0.15487268518518518</v>
      </c>
      <c r="F13112">
        <v>2019</v>
      </c>
    </row>
    <row r="13113" spans="1:6" x14ac:dyDescent="0.25">
      <c r="A13113">
        <v>13112</v>
      </c>
      <c r="B13113">
        <v>13112</v>
      </c>
      <c r="C13113">
        <v>12566</v>
      </c>
      <c r="D13113" s="1" t="s">
        <v>33815</v>
      </c>
      <c r="E13113" s="2">
        <v>0.15491898148148148</v>
      </c>
      <c r="F13113">
        <v>2019</v>
      </c>
    </row>
    <row r="13114" spans="1:6" x14ac:dyDescent="0.25">
      <c r="A13114">
        <v>13113</v>
      </c>
      <c r="B13114">
        <v>13113</v>
      </c>
      <c r="C13114">
        <v>16537</v>
      </c>
      <c r="D13114" s="1" t="s">
        <v>57688</v>
      </c>
      <c r="E13114" s="2">
        <v>0.1549537037037037</v>
      </c>
      <c r="F13114">
        <v>2019</v>
      </c>
    </row>
    <row r="13115" spans="1:6" x14ac:dyDescent="0.25">
      <c r="A13115">
        <v>13114</v>
      </c>
      <c r="B13115">
        <v>13114</v>
      </c>
      <c r="C13115">
        <v>17525</v>
      </c>
      <c r="D13115" s="1" t="s">
        <v>57689</v>
      </c>
      <c r="E13115" s="2">
        <v>0.1549537037037037</v>
      </c>
      <c r="F13115">
        <v>2019</v>
      </c>
    </row>
    <row r="13116" spans="1:6" x14ac:dyDescent="0.25">
      <c r="A13116">
        <v>13115</v>
      </c>
      <c r="B13116">
        <v>13115</v>
      </c>
      <c r="C13116">
        <v>11336</v>
      </c>
      <c r="D13116" s="1" t="s">
        <v>57690</v>
      </c>
      <c r="E13116" s="2">
        <v>0.15496527777777777</v>
      </c>
      <c r="F13116">
        <v>2019</v>
      </c>
    </row>
    <row r="13117" spans="1:6" x14ac:dyDescent="0.25">
      <c r="A13117">
        <v>13116</v>
      </c>
      <c r="B13117">
        <v>13116</v>
      </c>
      <c r="C13117">
        <v>14627</v>
      </c>
      <c r="D13117" s="1" t="s">
        <v>57691</v>
      </c>
      <c r="E13117" s="2">
        <v>0.15497685185185187</v>
      </c>
      <c r="F13117">
        <v>2019</v>
      </c>
    </row>
    <row r="13118" spans="1:6" x14ac:dyDescent="0.25">
      <c r="A13118">
        <v>13117</v>
      </c>
      <c r="B13118">
        <v>13117</v>
      </c>
      <c r="C13118">
        <v>14996</v>
      </c>
      <c r="D13118" s="1" t="s">
        <v>15669</v>
      </c>
      <c r="E13118" s="2">
        <v>0.15503472222222223</v>
      </c>
      <c r="F13118">
        <v>2019</v>
      </c>
    </row>
    <row r="13119" spans="1:6" x14ac:dyDescent="0.25">
      <c r="A13119">
        <v>13118</v>
      </c>
      <c r="B13119">
        <v>13118</v>
      </c>
      <c r="C13119">
        <v>17536</v>
      </c>
      <c r="D13119" s="1" t="s">
        <v>57692</v>
      </c>
      <c r="E13119" s="2">
        <v>0.15506944444444445</v>
      </c>
      <c r="F13119">
        <v>2019</v>
      </c>
    </row>
    <row r="13120" spans="1:6" x14ac:dyDescent="0.25">
      <c r="A13120">
        <v>13119</v>
      </c>
      <c r="B13120">
        <v>13119</v>
      </c>
      <c r="C13120">
        <v>15063</v>
      </c>
      <c r="D13120" s="1" t="s">
        <v>57693</v>
      </c>
      <c r="E13120" s="2">
        <v>0.15506944444444445</v>
      </c>
      <c r="F13120">
        <v>2019</v>
      </c>
    </row>
    <row r="13121" spans="1:6" x14ac:dyDescent="0.25">
      <c r="A13121">
        <v>13120</v>
      </c>
      <c r="B13121">
        <v>13120</v>
      </c>
      <c r="C13121">
        <v>15062</v>
      </c>
      <c r="D13121" s="1" t="s">
        <v>57694</v>
      </c>
      <c r="E13121" s="2">
        <v>0.15506944444444445</v>
      </c>
      <c r="F13121">
        <v>2019</v>
      </c>
    </row>
    <row r="13122" spans="1:6" x14ac:dyDescent="0.25">
      <c r="A13122">
        <v>13121</v>
      </c>
      <c r="B13122">
        <v>13121</v>
      </c>
      <c r="C13122">
        <v>8495</v>
      </c>
      <c r="D13122" s="1" t="s">
        <v>57695</v>
      </c>
      <c r="E13122" s="2">
        <v>0.15516203703703704</v>
      </c>
      <c r="F13122">
        <v>2019</v>
      </c>
    </row>
    <row r="13123" spans="1:6" x14ac:dyDescent="0.25">
      <c r="A13123">
        <v>13122</v>
      </c>
      <c r="B13123">
        <v>13122</v>
      </c>
      <c r="C13123">
        <v>14925</v>
      </c>
      <c r="D13123" s="1" t="s">
        <v>16488</v>
      </c>
      <c r="E13123" s="2">
        <v>0.15520833333333334</v>
      </c>
      <c r="F13123">
        <v>2019</v>
      </c>
    </row>
    <row r="13124" spans="1:6" x14ac:dyDescent="0.25">
      <c r="A13124">
        <v>13123</v>
      </c>
      <c r="B13124">
        <v>13123</v>
      </c>
      <c r="C13124">
        <v>15153</v>
      </c>
      <c r="D13124" s="1" t="s">
        <v>57696</v>
      </c>
      <c r="E13124" s="2">
        <v>0.15520833333333334</v>
      </c>
      <c r="F13124">
        <v>2019</v>
      </c>
    </row>
    <row r="13125" spans="1:6" x14ac:dyDescent="0.25">
      <c r="A13125">
        <v>13124</v>
      </c>
      <c r="B13125">
        <v>13124</v>
      </c>
      <c r="C13125">
        <v>4179</v>
      </c>
      <c r="D13125" s="1" t="s">
        <v>57697</v>
      </c>
      <c r="E13125" s="2">
        <v>0.1552199074074074</v>
      </c>
      <c r="F13125">
        <v>2019</v>
      </c>
    </row>
    <row r="13126" spans="1:6" x14ac:dyDescent="0.25">
      <c r="A13126">
        <v>13125</v>
      </c>
      <c r="B13126">
        <v>13125</v>
      </c>
      <c r="C13126">
        <v>15391</v>
      </c>
      <c r="D13126" s="1" t="s">
        <v>57698</v>
      </c>
      <c r="E13126" s="2">
        <v>0.15539351851851851</v>
      </c>
      <c r="F13126">
        <v>2019</v>
      </c>
    </row>
    <row r="13127" spans="1:6" x14ac:dyDescent="0.25">
      <c r="A13127">
        <v>13126</v>
      </c>
      <c r="B13127">
        <v>13126</v>
      </c>
      <c r="C13127">
        <v>13666</v>
      </c>
      <c r="D13127" s="1" t="s">
        <v>13918</v>
      </c>
      <c r="E13127" s="2">
        <v>0.1554976851851852</v>
      </c>
      <c r="F13127">
        <v>2019</v>
      </c>
    </row>
    <row r="13128" spans="1:6" x14ac:dyDescent="0.25">
      <c r="A13128">
        <v>13127</v>
      </c>
      <c r="B13128">
        <v>13127</v>
      </c>
      <c r="C13128">
        <v>15397</v>
      </c>
      <c r="D13128" s="1" t="s">
        <v>57699</v>
      </c>
      <c r="E13128" s="2">
        <v>0.15552083333333333</v>
      </c>
      <c r="F13128">
        <v>2019</v>
      </c>
    </row>
    <row r="13129" spans="1:6" x14ac:dyDescent="0.25">
      <c r="A13129">
        <v>13128</v>
      </c>
      <c r="B13129">
        <v>13128</v>
      </c>
      <c r="C13129">
        <v>4080</v>
      </c>
      <c r="D13129" s="1" t="s">
        <v>26735</v>
      </c>
      <c r="E13129" s="2">
        <v>0.15552083333333333</v>
      </c>
      <c r="F13129">
        <v>2019</v>
      </c>
    </row>
    <row r="13130" spans="1:6" x14ac:dyDescent="0.25">
      <c r="A13130">
        <v>13129</v>
      </c>
      <c r="B13130">
        <v>13129</v>
      </c>
      <c r="C13130">
        <v>13503</v>
      </c>
      <c r="D13130" s="1" t="s">
        <v>57700</v>
      </c>
      <c r="E13130" s="2">
        <v>0.15555555555555556</v>
      </c>
      <c r="F13130">
        <v>2019</v>
      </c>
    </row>
    <row r="13131" spans="1:6" x14ac:dyDescent="0.25">
      <c r="A13131">
        <v>13130</v>
      </c>
      <c r="B13131">
        <v>13130</v>
      </c>
      <c r="C13131">
        <v>13290</v>
      </c>
      <c r="D13131" s="1" t="s">
        <v>57701</v>
      </c>
      <c r="E13131" s="2">
        <v>0.15556712962962962</v>
      </c>
      <c r="F13131">
        <v>2019</v>
      </c>
    </row>
    <row r="13132" spans="1:6" x14ac:dyDescent="0.25">
      <c r="A13132">
        <v>13131</v>
      </c>
      <c r="B13132">
        <v>13131</v>
      </c>
      <c r="C13132">
        <v>17190</v>
      </c>
      <c r="D13132" s="1" t="s">
        <v>57702</v>
      </c>
      <c r="E13132" s="2">
        <v>0.15556712962962962</v>
      </c>
      <c r="F13132">
        <v>2019</v>
      </c>
    </row>
    <row r="13133" spans="1:6" x14ac:dyDescent="0.25">
      <c r="A13133">
        <v>13132</v>
      </c>
      <c r="B13133">
        <v>13132</v>
      </c>
      <c r="C13133">
        <v>7682</v>
      </c>
      <c r="D13133" s="1" t="s">
        <v>57703</v>
      </c>
      <c r="E13133" s="2">
        <v>0.15556712962962962</v>
      </c>
      <c r="F13133">
        <v>2019</v>
      </c>
    </row>
    <row r="13134" spans="1:6" x14ac:dyDescent="0.25">
      <c r="A13134">
        <v>13133</v>
      </c>
      <c r="B13134">
        <v>13133</v>
      </c>
      <c r="C13134">
        <v>11969</v>
      </c>
      <c r="D13134" s="1" t="s">
        <v>57704</v>
      </c>
      <c r="E13134" s="2">
        <v>0.15556712962962962</v>
      </c>
      <c r="F13134">
        <v>2019</v>
      </c>
    </row>
    <row r="13135" spans="1:6" x14ac:dyDescent="0.25">
      <c r="A13135">
        <v>13134</v>
      </c>
      <c r="B13135">
        <v>13134</v>
      </c>
      <c r="C13135">
        <v>7683</v>
      </c>
      <c r="D13135" s="1" t="s">
        <v>57705</v>
      </c>
      <c r="E13135" s="2">
        <v>0.15556712962962962</v>
      </c>
      <c r="F13135">
        <v>2019</v>
      </c>
    </row>
    <row r="13136" spans="1:6" x14ac:dyDescent="0.25">
      <c r="A13136">
        <v>13135</v>
      </c>
      <c r="B13136">
        <v>13135</v>
      </c>
      <c r="C13136">
        <v>14718</v>
      </c>
      <c r="D13136" s="1" t="s">
        <v>16703</v>
      </c>
      <c r="E13136" s="2">
        <v>0.15557870370370369</v>
      </c>
      <c r="F13136">
        <v>2019</v>
      </c>
    </row>
    <row r="13137" spans="1:6" x14ac:dyDescent="0.25">
      <c r="A13137">
        <v>13136</v>
      </c>
      <c r="B13137">
        <v>13136</v>
      </c>
      <c r="C13137">
        <v>15400</v>
      </c>
      <c r="D13137" s="1" t="s">
        <v>46463</v>
      </c>
      <c r="E13137" s="2">
        <v>0.15559027777777779</v>
      </c>
      <c r="F13137">
        <v>2019</v>
      </c>
    </row>
    <row r="13138" spans="1:6" x14ac:dyDescent="0.25">
      <c r="A13138">
        <v>13137</v>
      </c>
      <c r="B13138">
        <v>13137</v>
      </c>
      <c r="C13138">
        <v>10327</v>
      </c>
      <c r="D13138" s="1" t="s">
        <v>57706</v>
      </c>
      <c r="E13138" s="2">
        <v>0.15560185185185185</v>
      </c>
      <c r="F13138">
        <v>2019</v>
      </c>
    </row>
    <row r="13139" spans="1:6" x14ac:dyDescent="0.25">
      <c r="A13139">
        <v>13138</v>
      </c>
      <c r="B13139">
        <v>13138</v>
      </c>
      <c r="C13139">
        <v>13547</v>
      </c>
      <c r="D13139" s="1" t="s">
        <v>57707</v>
      </c>
      <c r="E13139" s="2">
        <v>0.15560185185185185</v>
      </c>
      <c r="F13139">
        <v>2019</v>
      </c>
    </row>
    <row r="13140" spans="1:6" x14ac:dyDescent="0.25">
      <c r="A13140">
        <v>13139</v>
      </c>
      <c r="B13140">
        <v>13139</v>
      </c>
      <c r="C13140">
        <v>14910</v>
      </c>
      <c r="D13140" s="1" t="s">
        <v>57708</v>
      </c>
      <c r="E13140" s="2">
        <v>0.15561342592592592</v>
      </c>
      <c r="F13140">
        <v>2019</v>
      </c>
    </row>
    <row r="13141" spans="1:6" x14ac:dyDescent="0.25">
      <c r="A13141">
        <v>13140</v>
      </c>
      <c r="B13141">
        <v>13140</v>
      </c>
      <c r="C13141">
        <v>17985</v>
      </c>
      <c r="D13141" s="1" t="s">
        <v>57709</v>
      </c>
      <c r="E13141" s="2">
        <v>0.15561342592592592</v>
      </c>
      <c r="F13141">
        <v>2019</v>
      </c>
    </row>
    <row r="13142" spans="1:6" x14ac:dyDescent="0.25">
      <c r="A13142">
        <v>13141</v>
      </c>
      <c r="B13142">
        <v>13141</v>
      </c>
      <c r="C13142">
        <v>5062</v>
      </c>
      <c r="D13142" s="1" t="s">
        <v>12816</v>
      </c>
      <c r="E13142" s="2">
        <v>0.15561342592592592</v>
      </c>
      <c r="F13142">
        <v>2019</v>
      </c>
    </row>
    <row r="13143" spans="1:6" x14ac:dyDescent="0.25">
      <c r="A13143">
        <v>13142</v>
      </c>
      <c r="B13143">
        <v>13142</v>
      </c>
      <c r="C13143">
        <v>16265</v>
      </c>
      <c r="D13143" s="1" t="s">
        <v>12818</v>
      </c>
      <c r="E13143" s="2">
        <v>0.15564814814814815</v>
      </c>
      <c r="F13143">
        <v>2019</v>
      </c>
    </row>
    <row r="13144" spans="1:6" x14ac:dyDescent="0.25">
      <c r="A13144">
        <v>13143</v>
      </c>
      <c r="B13144">
        <v>13143</v>
      </c>
      <c r="C13144">
        <v>10984</v>
      </c>
      <c r="D13144" s="1" t="s">
        <v>4040</v>
      </c>
      <c r="E13144" s="2">
        <v>0.15567129629629631</v>
      </c>
      <c r="F13144">
        <v>2019</v>
      </c>
    </row>
    <row r="13145" spans="1:6" x14ac:dyDescent="0.25">
      <c r="A13145">
        <v>13144</v>
      </c>
      <c r="B13145">
        <v>13144</v>
      </c>
      <c r="C13145">
        <v>16474</v>
      </c>
      <c r="D13145" s="1" t="s">
        <v>57710</v>
      </c>
      <c r="E13145" s="2">
        <v>0.15568287037037037</v>
      </c>
      <c r="F13145">
        <v>2019</v>
      </c>
    </row>
    <row r="13146" spans="1:6" x14ac:dyDescent="0.25">
      <c r="A13146">
        <v>13145</v>
      </c>
      <c r="B13146">
        <v>13145</v>
      </c>
      <c r="C13146">
        <v>15766</v>
      </c>
      <c r="D13146" s="1" t="s">
        <v>16842</v>
      </c>
      <c r="E13146" s="2">
        <v>0.15569444444444444</v>
      </c>
      <c r="F13146">
        <v>2019</v>
      </c>
    </row>
    <row r="13147" spans="1:6" x14ac:dyDescent="0.25">
      <c r="A13147">
        <v>13146</v>
      </c>
      <c r="B13147">
        <v>13146</v>
      </c>
      <c r="C13147">
        <v>13669</v>
      </c>
      <c r="D13147" s="1" t="s">
        <v>57711</v>
      </c>
      <c r="E13147" s="2">
        <v>0.1557175925925926</v>
      </c>
      <c r="F13147">
        <v>2019</v>
      </c>
    </row>
    <row r="13148" spans="1:6" x14ac:dyDescent="0.25">
      <c r="A13148">
        <v>13147</v>
      </c>
      <c r="B13148">
        <v>13147</v>
      </c>
      <c r="C13148">
        <v>4328</v>
      </c>
      <c r="D13148" s="1" t="s">
        <v>57712</v>
      </c>
      <c r="E13148" s="2">
        <v>0.1557175925925926</v>
      </c>
      <c r="F13148">
        <v>2019</v>
      </c>
    </row>
    <row r="13149" spans="1:6" x14ac:dyDescent="0.25">
      <c r="A13149">
        <v>13148</v>
      </c>
      <c r="B13149">
        <v>13148</v>
      </c>
      <c r="C13149">
        <v>11357</v>
      </c>
      <c r="D13149" s="1" t="s">
        <v>30722</v>
      </c>
      <c r="E13149" s="2">
        <v>0.1557175925925926</v>
      </c>
      <c r="F13149">
        <v>2019</v>
      </c>
    </row>
    <row r="13150" spans="1:6" x14ac:dyDescent="0.25">
      <c r="A13150">
        <v>13149</v>
      </c>
      <c r="B13150">
        <v>13149</v>
      </c>
      <c r="C13150">
        <v>12498</v>
      </c>
      <c r="D13150" s="1" t="s">
        <v>57713</v>
      </c>
      <c r="E13150" s="2">
        <v>0.15577546296296296</v>
      </c>
      <c r="F13150">
        <v>2019</v>
      </c>
    </row>
    <row r="13151" spans="1:6" x14ac:dyDescent="0.25">
      <c r="A13151">
        <v>13150</v>
      </c>
      <c r="B13151">
        <v>13150</v>
      </c>
      <c r="C13151">
        <v>14943</v>
      </c>
      <c r="D13151" s="1" t="s">
        <v>57714</v>
      </c>
      <c r="E13151" s="2">
        <v>0.15578703703703703</v>
      </c>
      <c r="F13151">
        <v>2019</v>
      </c>
    </row>
    <row r="13152" spans="1:6" x14ac:dyDescent="0.25">
      <c r="A13152">
        <v>13151</v>
      </c>
      <c r="B13152">
        <v>13151</v>
      </c>
      <c r="C13152">
        <v>12495</v>
      </c>
      <c r="D13152" s="1" t="s">
        <v>57715</v>
      </c>
      <c r="E13152" s="2">
        <v>0.15579861111111112</v>
      </c>
      <c r="F13152">
        <v>2019</v>
      </c>
    </row>
    <row r="13153" spans="1:6" x14ac:dyDescent="0.25">
      <c r="A13153">
        <v>13152</v>
      </c>
      <c r="B13153">
        <v>13152</v>
      </c>
      <c r="C13153">
        <v>14325</v>
      </c>
      <c r="D13153" s="1" t="s">
        <v>33884</v>
      </c>
      <c r="E13153" s="2">
        <v>0.15585648148148148</v>
      </c>
      <c r="F13153">
        <v>2019</v>
      </c>
    </row>
    <row r="13154" spans="1:6" x14ac:dyDescent="0.25">
      <c r="A13154">
        <v>13153</v>
      </c>
      <c r="B13154">
        <v>13153</v>
      </c>
      <c r="C13154">
        <v>13165</v>
      </c>
      <c r="D13154" s="1" t="s">
        <v>33479</v>
      </c>
      <c r="E13154" s="2">
        <v>0.15590277777777778</v>
      </c>
      <c r="F13154">
        <v>2019</v>
      </c>
    </row>
    <row r="13155" spans="1:6" x14ac:dyDescent="0.25">
      <c r="A13155">
        <v>13154</v>
      </c>
      <c r="B13155">
        <v>13154</v>
      </c>
      <c r="C13155">
        <v>15098</v>
      </c>
      <c r="D13155" s="1" t="s">
        <v>57716</v>
      </c>
      <c r="E13155" s="2">
        <v>0.15593750000000001</v>
      </c>
      <c r="F13155">
        <v>2019</v>
      </c>
    </row>
    <row r="13156" spans="1:6" x14ac:dyDescent="0.25">
      <c r="A13156">
        <v>13155</v>
      </c>
      <c r="B13156">
        <v>13155</v>
      </c>
      <c r="C13156">
        <v>17535</v>
      </c>
      <c r="D13156" s="1" t="s">
        <v>34183</v>
      </c>
      <c r="E13156" s="2">
        <v>0.15597222222222223</v>
      </c>
      <c r="F13156">
        <v>2019</v>
      </c>
    </row>
    <row r="13157" spans="1:6" x14ac:dyDescent="0.25">
      <c r="A13157">
        <v>13156</v>
      </c>
      <c r="B13157">
        <v>13156</v>
      </c>
      <c r="C13157">
        <v>17780</v>
      </c>
      <c r="D13157" s="1" t="s">
        <v>15425</v>
      </c>
      <c r="E13157" s="2">
        <v>0.1559837962962963</v>
      </c>
      <c r="F13157">
        <v>2019</v>
      </c>
    </row>
    <row r="13158" spans="1:6" x14ac:dyDescent="0.25">
      <c r="A13158">
        <v>13157</v>
      </c>
      <c r="B13158">
        <v>13157</v>
      </c>
      <c r="C13158">
        <v>9902</v>
      </c>
      <c r="D13158" s="1" t="s">
        <v>6497</v>
      </c>
      <c r="E13158" s="2">
        <v>0.15599537037037037</v>
      </c>
      <c r="F13158">
        <v>2019</v>
      </c>
    </row>
    <row r="13159" spans="1:6" x14ac:dyDescent="0.25">
      <c r="A13159">
        <v>13158</v>
      </c>
      <c r="B13159">
        <v>13158</v>
      </c>
      <c r="C13159">
        <v>14028</v>
      </c>
      <c r="D13159" s="1" t="s">
        <v>57717</v>
      </c>
      <c r="E13159" s="2">
        <v>0.15601851851851853</v>
      </c>
      <c r="F13159">
        <v>2019</v>
      </c>
    </row>
    <row r="13160" spans="1:6" x14ac:dyDescent="0.25">
      <c r="A13160">
        <v>13159</v>
      </c>
      <c r="B13160">
        <v>13159</v>
      </c>
      <c r="C13160">
        <v>15850</v>
      </c>
      <c r="D13160" s="1" t="s">
        <v>57718</v>
      </c>
      <c r="E13160" s="2">
        <v>0.15612268518518518</v>
      </c>
      <c r="F13160">
        <v>2019</v>
      </c>
    </row>
    <row r="13161" spans="1:6" x14ac:dyDescent="0.25">
      <c r="A13161">
        <v>13160</v>
      </c>
      <c r="B13161">
        <v>13160</v>
      </c>
      <c r="C13161">
        <v>17627</v>
      </c>
      <c r="D13161" s="1" t="s">
        <v>57719</v>
      </c>
      <c r="E13161" s="2">
        <v>0.15615740740740741</v>
      </c>
      <c r="F13161">
        <v>2019</v>
      </c>
    </row>
    <row r="13162" spans="1:6" x14ac:dyDescent="0.25">
      <c r="A13162">
        <v>13161</v>
      </c>
      <c r="B13162">
        <v>13161</v>
      </c>
      <c r="C13162">
        <v>13861</v>
      </c>
      <c r="D13162" s="1" t="s">
        <v>57720</v>
      </c>
      <c r="E13162" s="2">
        <v>0.15618055555555554</v>
      </c>
      <c r="F13162">
        <v>2019</v>
      </c>
    </row>
    <row r="13163" spans="1:6" x14ac:dyDescent="0.25">
      <c r="A13163">
        <v>13162</v>
      </c>
      <c r="B13163">
        <v>13162</v>
      </c>
      <c r="C13163">
        <v>7699</v>
      </c>
      <c r="D13163" s="1" t="s">
        <v>8440</v>
      </c>
      <c r="E13163" s="2">
        <v>0.15619212962962964</v>
      </c>
      <c r="F13163">
        <v>2019</v>
      </c>
    </row>
    <row r="13164" spans="1:6" x14ac:dyDescent="0.25">
      <c r="A13164">
        <v>13163</v>
      </c>
      <c r="B13164">
        <v>13163</v>
      </c>
      <c r="C13164">
        <v>14277</v>
      </c>
      <c r="D13164" s="1" t="s">
        <v>57721</v>
      </c>
      <c r="E13164" s="2">
        <v>0.15623842592592593</v>
      </c>
      <c r="F13164">
        <v>2019</v>
      </c>
    </row>
    <row r="13165" spans="1:6" x14ac:dyDescent="0.25">
      <c r="A13165">
        <v>13164</v>
      </c>
      <c r="B13165">
        <v>13164</v>
      </c>
      <c r="C13165">
        <v>13726</v>
      </c>
      <c r="D13165" s="1" t="s">
        <v>15631</v>
      </c>
      <c r="E13165" s="2">
        <v>0.15625</v>
      </c>
      <c r="F13165">
        <v>2019</v>
      </c>
    </row>
    <row r="13166" spans="1:6" x14ac:dyDescent="0.25">
      <c r="A13166">
        <v>13165</v>
      </c>
      <c r="B13166">
        <v>13165</v>
      </c>
      <c r="C13166">
        <v>13727</v>
      </c>
      <c r="D13166" s="1" t="s">
        <v>32119</v>
      </c>
      <c r="E13166" s="2">
        <v>0.15627314814814816</v>
      </c>
      <c r="F13166">
        <v>2019</v>
      </c>
    </row>
    <row r="13167" spans="1:6" x14ac:dyDescent="0.25">
      <c r="A13167">
        <v>13166</v>
      </c>
      <c r="B13167">
        <v>13166</v>
      </c>
      <c r="C13167">
        <v>16635</v>
      </c>
      <c r="D13167" s="1" t="s">
        <v>57722</v>
      </c>
      <c r="E13167" s="2">
        <v>0.15628472222222223</v>
      </c>
      <c r="F13167">
        <v>2019</v>
      </c>
    </row>
    <row r="13168" spans="1:6" x14ac:dyDescent="0.25">
      <c r="A13168">
        <v>13167</v>
      </c>
      <c r="B13168">
        <v>13167</v>
      </c>
      <c r="C13168">
        <v>14048</v>
      </c>
      <c r="D13168" s="1" t="s">
        <v>15632</v>
      </c>
      <c r="E13168" s="2">
        <v>0.15628472222222223</v>
      </c>
      <c r="F13168">
        <v>2019</v>
      </c>
    </row>
    <row r="13169" spans="1:6" x14ac:dyDescent="0.25">
      <c r="A13169">
        <v>13168</v>
      </c>
      <c r="B13169">
        <v>13168</v>
      </c>
      <c r="C13169">
        <v>15093</v>
      </c>
      <c r="D13169" s="1" t="s">
        <v>57723</v>
      </c>
      <c r="E13169" s="2">
        <v>0.15628472222222223</v>
      </c>
      <c r="F13169">
        <v>2019</v>
      </c>
    </row>
    <row r="13170" spans="1:6" x14ac:dyDescent="0.25">
      <c r="A13170">
        <v>13169</v>
      </c>
      <c r="B13170">
        <v>13169</v>
      </c>
      <c r="C13170">
        <v>9906</v>
      </c>
      <c r="D13170" s="1" t="s">
        <v>45894</v>
      </c>
      <c r="E13170" s="2">
        <v>0.15635416666666666</v>
      </c>
      <c r="F13170">
        <v>2019</v>
      </c>
    </row>
    <row r="13171" spans="1:6" x14ac:dyDescent="0.25">
      <c r="A13171">
        <v>13170</v>
      </c>
      <c r="B13171">
        <v>13170</v>
      </c>
      <c r="C13171">
        <v>130</v>
      </c>
      <c r="D13171" s="1" t="s">
        <v>17022</v>
      </c>
      <c r="E13171" s="2">
        <v>0.15637731481481482</v>
      </c>
      <c r="F13171">
        <v>2019</v>
      </c>
    </row>
    <row r="13172" spans="1:6" x14ac:dyDescent="0.25">
      <c r="A13172">
        <v>13171</v>
      </c>
      <c r="B13172">
        <v>13171</v>
      </c>
      <c r="C13172">
        <v>16145</v>
      </c>
      <c r="D13172" s="1" t="s">
        <v>57724</v>
      </c>
      <c r="E13172" s="2">
        <v>0.15642361111111111</v>
      </c>
      <c r="F13172">
        <v>2019</v>
      </c>
    </row>
    <row r="13173" spans="1:6" x14ac:dyDescent="0.25">
      <c r="A13173">
        <v>13172</v>
      </c>
      <c r="B13173">
        <v>13172</v>
      </c>
      <c r="C13173">
        <v>15371</v>
      </c>
      <c r="D13173" s="1" t="s">
        <v>33534</v>
      </c>
      <c r="E13173" s="2">
        <v>0.15642361111111111</v>
      </c>
      <c r="F13173">
        <v>2019</v>
      </c>
    </row>
    <row r="13174" spans="1:6" x14ac:dyDescent="0.25">
      <c r="A13174">
        <v>13173</v>
      </c>
      <c r="B13174">
        <v>13173</v>
      </c>
      <c r="C13174">
        <v>15889</v>
      </c>
      <c r="D13174" s="1" t="s">
        <v>57725</v>
      </c>
      <c r="E13174" s="2">
        <v>0.15644675925925927</v>
      </c>
      <c r="F13174">
        <v>2019</v>
      </c>
    </row>
    <row r="13175" spans="1:6" x14ac:dyDescent="0.25">
      <c r="A13175">
        <v>13174</v>
      </c>
      <c r="B13175">
        <v>13174</v>
      </c>
      <c r="C13175">
        <v>14867</v>
      </c>
      <c r="D13175" s="1" t="s">
        <v>32947</v>
      </c>
      <c r="E13175" s="2">
        <v>0.15645833333333334</v>
      </c>
      <c r="F13175">
        <v>2019</v>
      </c>
    </row>
    <row r="13176" spans="1:6" x14ac:dyDescent="0.25">
      <c r="A13176">
        <v>13175</v>
      </c>
      <c r="B13176">
        <v>13175</v>
      </c>
      <c r="C13176">
        <v>14419</v>
      </c>
      <c r="D13176" s="1" t="s">
        <v>29534</v>
      </c>
      <c r="E13176" s="2">
        <v>0.1564699074074074</v>
      </c>
      <c r="F13176">
        <v>2019</v>
      </c>
    </row>
    <row r="13177" spans="1:6" x14ac:dyDescent="0.25">
      <c r="A13177">
        <v>13176</v>
      </c>
      <c r="B13177">
        <v>13176</v>
      </c>
      <c r="C13177">
        <v>14420</v>
      </c>
      <c r="D13177" s="1" t="s">
        <v>57726</v>
      </c>
      <c r="E13177" s="2">
        <v>0.1564699074074074</v>
      </c>
      <c r="F13177">
        <v>2019</v>
      </c>
    </row>
    <row r="13178" spans="1:6" x14ac:dyDescent="0.25">
      <c r="A13178">
        <v>13177</v>
      </c>
      <c r="B13178">
        <v>13177</v>
      </c>
      <c r="C13178">
        <v>16982</v>
      </c>
      <c r="D13178" s="1" t="s">
        <v>46408</v>
      </c>
      <c r="E13178" s="2">
        <v>0.1565162037037037</v>
      </c>
      <c r="F13178">
        <v>2019</v>
      </c>
    </row>
    <row r="13179" spans="1:6" x14ac:dyDescent="0.25">
      <c r="A13179">
        <v>13178</v>
      </c>
      <c r="B13179">
        <v>13178</v>
      </c>
      <c r="C13179">
        <v>16886</v>
      </c>
      <c r="D13179" s="1" t="s">
        <v>57727</v>
      </c>
      <c r="E13179" s="2">
        <v>0.15652777777777777</v>
      </c>
      <c r="F13179">
        <v>2019</v>
      </c>
    </row>
    <row r="13180" spans="1:6" x14ac:dyDescent="0.25">
      <c r="A13180">
        <v>13179</v>
      </c>
      <c r="B13180">
        <v>13179</v>
      </c>
      <c r="C13180">
        <v>12969</v>
      </c>
      <c r="D13180" s="1" t="s">
        <v>16611</v>
      </c>
      <c r="E13180" s="2">
        <v>0.15652777777777777</v>
      </c>
      <c r="F13180">
        <v>2019</v>
      </c>
    </row>
    <row r="13181" spans="1:6" x14ac:dyDescent="0.25">
      <c r="A13181">
        <v>13180</v>
      </c>
      <c r="B13181">
        <v>13180</v>
      </c>
      <c r="C13181">
        <v>16171</v>
      </c>
      <c r="D13181" s="1" t="s">
        <v>57728</v>
      </c>
      <c r="E13181" s="2">
        <v>0.15659722222222222</v>
      </c>
      <c r="F13181">
        <v>2019</v>
      </c>
    </row>
    <row r="13182" spans="1:6" x14ac:dyDescent="0.25">
      <c r="A13182">
        <v>13181</v>
      </c>
      <c r="B13182">
        <v>13181</v>
      </c>
      <c r="C13182">
        <v>15171</v>
      </c>
      <c r="D13182" s="1" t="s">
        <v>17241</v>
      </c>
      <c r="E13182" s="2">
        <v>0.15659722222222222</v>
      </c>
      <c r="F13182">
        <v>2019</v>
      </c>
    </row>
    <row r="13183" spans="1:6" x14ac:dyDescent="0.25">
      <c r="A13183">
        <v>13182</v>
      </c>
      <c r="B13183">
        <v>13182</v>
      </c>
      <c r="C13183">
        <v>15821</v>
      </c>
      <c r="D13183" s="1" t="s">
        <v>57729</v>
      </c>
      <c r="E13183" s="2">
        <v>0.15659722222222222</v>
      </c>
      <c r="F13183">
        <v>2019</v>
      </c>
    </row>
    <row r="13184" spans="1:6" x14ac:dyDescent="0.25">
      <c r="A13184">
        <v>13183</v>
      </c>
      <c r="B13184">
        <v>13183</v>
      </c>
      <c r="C13184">
        <v>17601</v>
      </c>
      <c r="D13184" s="1" t="s">
        <v>17242</v>
      </c>
      <c r="E13184" s="2">
        <v>0.15660879629629629</v>
      </c>
      <c r="F13184">
        <v>2019</v>
      </c>
    </row>
    <row r="13185" spans="1:6" x14ac:dyDescent="0.25">
      <c r="A13185">
        <v>13184</v>
      </c>
      <c r="B13185">
        <v>13184</v>
      </c>
      <c r="C13185">
        <v>16659</v>
      </c>
      <c r="D13185" s="1" t="s">
        <v>57730</v>
      </c>
      <c r="E13185" s="2">
        <v>0.15662037037037038</v>
      </c>
      <c r="F13185">
        <v>2019</v>
      </c>
    </row>
    <row r="13186" spans="1:6" x14ac:dyDescent="0.25">
      <c r="A13186">
        <v>13185</v>
      </c>
      <c r="B13186">
        <v>13185</v>
      </c>
      <c r="C13186">
        <v>13659</v>
      </c>
      <c r="D13186" s="1" t="s">
        <v>33678</v>
      </c>
      <c r="E13186" s="2">
        <v>0.15663194444444445</v>
      </c>
      <c r="F13186">
        <v>2019</v>
      </c>
    </row>
    <row r="13187" spans="1:6" x14ac:dyDescent="0.25">
      <c r="A13187">
        <v>13186</v>
      </c>
      <c r="B13187">
        <v>13186</v>
      </c>
      <c r="C13187">
        <v>5219</v>
      </c>
      <c r="D13187" s="1" t="s">
        <v>14671</v>
      </c>
      <c r="E13187" s="2">
        <v>0.15664351851851852</v>
      </c>
      <c r="F13187">
        <v>2019</v>
      </c>
    </row>
    <row r="13188" spans="1:6" x14ac:dyDescent="0.25">
      <c r="A13188">
        <v>13187</v>
      </c>
      <c r="B13188">
        <v>13187</v>
      </c>
      <c r="C13188">
        <v>14924</v>
      </c>
      <c r="D13188" s="1" t="s">
        <v>57731</v>
      </c>
      <c r="E13188" s="2">
        <v>0.15665509259259258</v>
      </c>
      <c r="F13188">
        <v>2019</v>
      </c>
    </row>
    <row r="13189" spans="1:6" x14ac:dyDescent="0.25">
      <c r="A13189">
        <v>13188</v>
      </c>
      <c r="B13189">
        <v>13188</v>
      </c>
      <c r="C13189">
        <v>15492</v>
      </c>
      <c r="D13189" s="1" t="s">
        <v>57732</v>
      </c>
      <c r="E13189" s="2">
        <v>0.1567361111111111</v>
      </c>
      <c r="F13189">
        <v>2019</v>
      </c>
    </row>
    <row r="13190" spans="1:6" x14ac:dyDescent="0.25">
      <c r="A13190">
        <v>13189</v>
      </c>
      <c r="B13190">
        <v>13189</v>
      </c>
      <c r="C13190">
        <v>9631</v>
      </c>
      <c r="D13190" s="1" t="s">
        <v>57733</v>
      </c>
      <c r="E13190" s="2">
        <v>0.1567476851851852</v>
      </c>
      <c r="F13190">
        <v>2019</v>
      </c>
    </row>
    <row r="13191" spans="1:6" x14ac:dyDescent="0.25">
      <c r="A13191">
        <v>13190</v>
      </c>
      <c r="B13191">
        <v>13190</v>
      </c>
      <c r="C13191">
        <v>9630</v>
      </c>
      <c r="D13191" s="1" t="s">
        <v>57734</v>
      </c>
      <c r="E13191" s="2">
        <v>0.15675925925925926</v>
      </c>
      <c r="F13191">
        <v>2019</v>
      </c>
    </row>
    <row r="13192" spans="1:6" x14ac:dyDescent="0.25">
      <c r="A13192">
        <v>13191</v>
      </c>
      <c r="B13192">
        <v>13191</v>
      </c>
      <c r="C13192">
        <v>17579</v>
      </c>
      <c r="D13192" s="1" t="s">
        <v>31340</v>
      </c>
      <c r="E13192" s="2">
        <v>0.1567824074074074</v>
      </c>
      <c r="F13192">
        <v>2019</v>
      </c>
    </row>
    <row r="13193" spans="1:6" x14ac:dyDescent="0.25">
      <c r="A13193">
        <v>13192</v>
      </c>
      <c r="B13193">
        <v>13192</v>
      </c>
      <c r="C13193">
        <v>16060</v>
      </c>
      <c r="D13193" s="1" t="s">
        <v>46471</v>
      </c>
      <c r="E13193" s="2">
        <v>0.15679398148148149</v>
      </c>
      <c r="F13193">
        <v>2019</v>
      </c>
    </row>
    <row r="13194" spans="1:6" x14ac:dyDescent="0.25">
      <c r="A13194">
        <v>13193</v>
      </c>
      <c r="B13194">
        <v>13193</v>
      </c>
      <c r="C13194">
        <v>16061</v>
      </c>
      <c r="D13194" s="1" t="s">
        <v>46472</v>
      </c>
      <c r="E13194" s="2">
        <v>0.15680555555555556</v>
      </c>
      <c r="F13194">
        <v>2019</v>
      </c>
    </row>
    <row r="13195" spans="1:6" x14ac:dyDescent="0.25">
      <c r="A13195">
        <v>13194</v>
      </c>
      <c r="B13195">
        <v>13194</v>
      </c>
      <c r="C13195">
        <v>15038</v>
      </c>
      <c r="D13195" s="1" t="s">
        <v>57735</v>
      </c>
      <c r="E13195" s="2">
        <v>0.15689814814814815</v>
      </c>
      <c r="F13195">
        <v>2019</v>
      </c>
    </row>
    <row r="13196" spans="1:6" x14ac:dyDescent="0.25">
      <c r="A13196">
        <v>13195</v>
      </c>
      <c r="B13196">
        <v>13195</v>
      </c>
      <c r="C13196">
        <v>15069</v>
      </c>
      <c r="D13196" s="1" t="s">
        <v>57736</v>
      </c>
      <c r="E13196" s="2">
        <v>0.15690972222222221</v>
      </c>
      <c r="F13196">
        <v>2019</v>
      </c>
    </row>
    <row r="13197" spans="1:6" x14ac:dyDescent="0.25">
      <c r="A13197">
        <v>13196</v>
      </c>
      <c r="B13197">
        <v>13196</v>
      </c>
      <c r="C13197">
        <v>17586</v>
      </c>
      <c r="D13197" s="1" t="s">
        <v>14500</v>
      </c>
      <c r="E13197" s="2">
        <v>0.15692129629629631</v>
      </c>
      <c r="F13197">
        <v>2019</v>
      </c>
    </row>
    <row r="13198" spans="1:6" x14ac:dyDescent="0.25">
      <c r="A13198">
        <v>13197</v>
      </c>
      <c r="B13198">
        <v>13197</v>
      </c>
      <c r="C13198">
        <v>13618</v>
      </c>
      <c r="D13198" s="1" t="s">
        <v>57737</v>
      </c>
      <c r="E13198" s="2">
        <v>0.15694444444444444</v>
      </c>
      <c r="F13198">
        <v>2019</v>
      </c>
    </row>
    <row r="13199" spans="1:6" x14ac:dyDescent="0.25">
      <c r="A13199">
        <v>13198</v>
      </c>
      <c r="B13199">
        <v>13198</v>
      </c>
      <c r="C13199">
        <v>10353</v>
      </c>
      <c r="D13199" s="1" t="s">
        <v>15460</v>
      </c>
      <c r="E13199" s="2">
        <v>0.1569675925925926</v>
      </c>
      <c r="F13199">
        <v>2019</v>
      </c>
    </row>
    <row r="13200" spans="1:6" x14ac:dyDescent="0.25">
      <c r="A13200">
        <v>13199</v>
      </c>
      <c r="B13200">
        <v>13199</v>
      </c>
      <c r="C13200">
        <v>9240</v>
      </c>
      <c r="D13200" s="1" t="s">
        <v>57738</v>
      </c>
      <c r="E13200" s="2">
        <v>0.15699074074074074</v>
      </c>
      <c r="F13200">
        <v>2019</v>
      </c>
    </row>
    <row r="13201" spans="1:6" x14ac:dyDescent="0.25">
      <c r="A13201">
        <v>13200</v>
      </c>
      <c r="B13201">
        <v>13200</v>
      </c>
      <c r="C13201">
        <v>15469</v>
      </c>
      <c r="D13201" s="1" t="s">
        <v>57739</v>
      </c>
      <c r="E13201" s="2">
        <v>0.15699074074074074</v>
      </c>
      <c r="F13201">
        <v>2019</v>
      </c>
    </row>
    <row r="13202" spans="1:6" x14ac:dyDescent="0.25">
      <c r="A13202">
        <v>13201</v>
      </c>
      <c r="B13202">
        <v>13201</v>
      </c>
      <c r="C13202">
        <v>15522</v>
      </c>
      <c r="D13202" s="1" t="s">
        <v>57740</v>
      </c>
      <c r="E13202" s="2">
        <v>0.15699074074074074</v>
      </c>
      <c r="F13202">
        <v>2019</v>
      </c>
    </row>
    <row r="13203" spans="1:6" x14ac:dyDescent="0.25">
      <c r="A13203">
        <v>13202</v>
      </c>
      <c r="B13203">
        <v>13202</v>
      </c>
      <c r="C13203">
        <v>11754</v>
      </c>
      <c r="D13203" s="1" t="s">
        <v>57741</v>
      </c>
      <c r="E13203" s="2">
        <v>0.15703703703703703</v>
      </c>
      <c r="F13203">
        <v>2019</v>
      </c>
    </row>
    <row r="13204" spans="1:6" x14ac:dyDescent="0.25">
      <c r="A13204">
        <v>13203</v>
      </c>
      <c r="B13204">
        <v>13203</v>
      </c>
      <c r="C13204">
        <v>11028</v>
      </c>
      <c r="D13204" s="1" t="s">
        <v>57742</v>
      </c>
      <c r="E13204" s="2">
        <v>0.15703703703703703</v>
      </c>
      <c r="F13204">
        <v>2019</v>
      </c>
    </row>
    <row r="13205" spans="1:6" x14ac:dyDescent="0.25">
      <c r="A13205">
        <v>13204</v>
      </c>
      <c r="B13205">
        <v>13204</v>
      </c>
      <c r="C13205">
        <v>14687</v>
      </c>
      <c r="D13205" s="1" t="s">
        <v>34124</v>
      </c>
      <c r="E13205" s="2">
        <v>0.15708333333333332</v>
      </c>
      <c r="F13205">
        <v>2019</v>
      </c>
    </row>
    <row r="13206" spans="1:6" x14ac:dyDescent="0.25">
      <c r="A13206">
        <v>13205</v>
      </c>
      <c r="B13206">
        <v>13205</v>
      </c>
      <c r="C13206">
        <v>14240</v>
      </c>
      <c r="D13206" s="1" t="s">
        <v>57743</v>
      </c>
      <c r="E13206" s="2">
        <v>0.15714120370370371</v>
      </c>
      <c r="F13206">
        <v>2019</v>
      </c>
    </row>
    <row r="13207" spans="1:6" x14ac:dyDescent="0.25">
      <c r="A13207">
        <v>13206</v>
      </c>
      <c r="B13207">
        <v>13206</v>
      </c>
      <c r="C13207">
        <v>14626</v>
      </c>
      <c r="D13207" s="1" t="s">
        <v>57744</v>
      </c>
      <c r="E13207" s="2">
        <v>0.15721064814814814</v>
      </c>
      <c r="F13207">
        <v>2019</v>
      </c>
    </row>
    <row r="13208" spans="1:6" x14ac:dyDescent="0.25">
      <c r="A13208">
        <v>13207</v>
      </c>
      <c r="B13208">
        <v>13207</v>
      </c>
      <c r="C13208">
        <v>14643</v>
      </c>
      <c r="D13208" s="1" t="s">
        <v>57745</v>
      </c>
      <c r="E13208" s="2">
        <v>0.15722222222222224</v>
      </c>
      <c r="F13208">
        <v>2019</v>
      </c>
    </row>
    <row r="13209" spans="1:6" x14ac:dyDescent="0.25">
      <c r="A13209">
        <v>13208</v>
      </c>
      <c r="B13209">
        <v>13208</v>
      </c>
      <c r="C13209">
        <v>14749</v>
      </c>
      <c r="D13209" s="1" t="s">
        <v>57746</v>
      </c>
      <c r="E13209" s="2">
        <v>0.15722222222222224</v>
      </c>
      <c r="F13209">
        <v>2019</v>
      </c>
    </row>
    <row r="13210" spans="1:6" x14ac:dyDescent="0.25">
      <c r="A13210">
        <v>13209</v>
      </c>
      <c r="B13210">
        <v>13209</v>
      </c>
      <c r="C13210">
        <v>14299</v>
      </c>
      <c r="D13210" s="1" t="s">
        <v>57747</v>
      </c>
      <c r="E13210" s="2">
        <v>0.15725694444444444</v>
      </c>
      <c r="F13210">
        <v>2019</v>
      </c>
    </row>
    <row r="13211" spans="1:6" x14ac:dyDescent="0.25">
      <c r="A13211">
        <v>13210</v>
      </c>
      <c r="B13211">
        <v>13210</v>
      </c>
      <c r="C13211">
        <v>14787</v>
      </c>
      <c r="D13211" s="1" t="s">
        <v>57748</v>
      </c>
      <c r="E13211" s="2">
        <v>0.15726851851851853</v>
      </c>
      <c r="F13211">
        <v>2019</v>
      </c>
    </row>
    <row r="13212" spans="1:6" x14ac:dyDescent="0.25">
      <c r="A13212">
        <v>13211</v>
      </c>
      <c r="B13212">
        <v>13211</v>
      </c>
      <c r="C13212">
        <v>14940</v>
      </c>
      <c r="D13212" s="1" t="s">
        <v>46727</v>
      </c>
      <c r="E13212" s="2">
        <v>0.15729166666666666</v>
      </c>
      <c r="F13212">
        <v>2019</v>
      </c>
    </row>
    <row r="13213" spans="1:6" x14ac:dyDescent="0.25">
      <c r="A13213">
        <v>13212</v>
      </c>
      <c r="B13213">
        <v>13212</v>
      </c>
      <c r="C13213">
        <v>14619</v>
      </c>
      <c r="D13213" s="1" t="s">
        <v>57749</v>
      </c>
      <c r="E13213" s="2">
        <v>0.15729166666666666</v>
      </c>
      <c r="F13213">
        <v>2019</v>
      </c>
    </row>
    <row r="13214" spans="1:6" x14ac:dyDescent="0.25">
      <c r="A13214">
        <v>13213</v>
      </c>
      <c r="B13214">
        <v>13213</v>
      </c>
      <c r="C13214">
        <v>13930</v>
      </c>
      <c r="D13214" s="1" t="s">
        <v>57750</v>
      </c>
      <c r="E13214" s="2">
        <v>0.15732638888888889</v>
      </c>
      <c r="F13214">
        <v>2019</v>
      </c>
    </row>
    <row r="13215" spans="1:6" x14ac:dyDescent="0.25">
      <c r="A13215">
        <v>13214</v>
      </c>
      <c r="B13215">
        <v>13214</v>
      </c>
      <c r="C13215">
        <v>14441</v>
      </c>
      <c r="D13215" s="1" t="s">
        <v>57751</v>
      </c>
      <c r="E13215" s="2">
        <v>0.15733796296296296</v>
      </c>
      <c r="F13215">
        <v>2019</v>
      </c>
    </row>
    <row r="13216" spans="1:6" x14ac:dyDescent="0.25">
      <c r="A13216">
        <v>13215</v>
      </c>
      <c r="B13216">
        <v>13215</v>
      </c>
      <c r="C13216">
        <v>14482</v>
      </c>
      <c r="D13216" s="1" t="s">
        <v>57752</v>
      </c>
      <c r="E13216" s="2">
        <v>0.15733796296296296</v>
      </c>
      <c r="F13216">
        <v>2019</v>
      </c>
    </row>
    <row r="13217" spans="1:6" x14ac:dyDescent="0.25">
      <c r="A13217">
        <v>13216</v>
      </c>
      <c r="B13217">
        <v>13216</v>
      </c>
      <c r="C13217">
        <v>32325</v>
      </c>
      <c r="D13217" s="1" t="s">
        <v>16914</v>
      </c>
      <c r="E13217" s="2">
        <v>0.15734953703703702</v>
      </c>
      <c r="F13217">
        <v>2019</v>
      </c>
    </row>
    <row r="13218" spans="1:6" x14ac:dyDescent="0.25">
      <c r="A13218">
        <v>13217</v>
      </c>
      <c r="B13218">
        <v>13217</v>
      </c>
      <c r="C13218">
        <v>32372</v>
      </c>
      <c r="D13218" s="1" t="s">
        <v>16912</v>
      </c>
      <c r="E13218" s="2">
        <v>0.15734953703703702</v>
      </c>
      <c r="F13218">
        <v>2019</v>
      </c>
    </row>
    <row r="13219" spans="1:6" x14ac:dyDescent="0.25">
      <c r="A13219">
        <v>13218</v>
      </c>
      <c r="B13219">
        <v>13218</v>
      </c>
      <c r="C13219">
        <v>13147</v>
      </c>
      <c r="D13219" s="1" t="s">
        <v>57753</v>
      </c>
      <c r="E13219" s="2">
        <v>0.15736111111111112</v>
      </c>
      <c r="F13219">
        <v>2019</v>
      </c>
    </row>
    <row r="13220" spans="1:6" x14ac:dyDescent="0.25">
      <c r="A13220">
        <v>13219</v>
      </c>
      <c r="B13220">
        <v>13219</v>
      </c>
      <c r="C13220">
        <v>16538</v>
      </c>
      <c r="D13220" s="1" t="s">
        <v>16913</v>
      </c>
      <c r="E13220" s="2">
        <v>0.15736111111111112</v>
      </c>
      <c r="F13220">
        <v>2019</v>
      </c>
    </row>
    <row r="13221" spans="1:6" x14ac:dyDescent="0.25">
      <c r="A13221">
        <v>13220</v>
      </c>
      <c r="B13221">
        <v>13220</v>
      </c>
      <c r="C13221">
        <v>16099</v>
      </c>
      <c r="D13221" s="1" t="s">
        <v>16911</v>
      </c>
      <c r="E13221" s="2">
        <v>0.15736111111111112</v>
      </c>
      <c r="F13221">
        <v>2019</v>
      </c>
    </row>
    <row r="13222" spans="1:6" x14ac:dyDescent="0.25">
      <c r="A13222">
        <v>13221</v>
      </c>
      <c r="B13222">
        <v>13221</v>
      </c>
      <c r="C13222">
        <v>10528</v>
      </c>
      <c r="D13222" s="1" t="s">
        <v>57754</v>
      </c>
      <c r="E13222" s="2">
        <v>0.15739583333333335</v>
      </c>
      <c r="F13222">
        <v>2019</v>
      </c>
    </row>
    <row r="13223" spans="1:6" x14ac:dyDescent="0.25">
      <c r="A13223">
        <v>13222</v>
      </c>
      <c r="B13223">
        <v>13222</v>
      </c>
      <c r="C13223">
        <v>17643</v>
      </c>
      <c r="D13223" s="1" t="s">
        <v>57755</v>
      </c>
      <c r="E13223" s="2">
        <v>0.15741898148148148</v>
      </c>
      <c r="F13223">
        <v>2019</v>
      </c>
    </row>
    <row r="13224" spans="1:6" x14ac:dyDescent="0.25">
      <c r="A13224">
        <v>13223</v>
      </c>
      <c r="B13224">
        <v>13223</v>
      </c>
      <c r="C13224">
        <v>17438</v>
      </c>
      <c r="D13224" s="1" t="s">
        <v>57756</v>
      </c>
      <c r="E13224" s="2">
        <v>0.15741898148148148</v>
      </c>
      <c r="F13224">
        <v>2019</v>
      </c>
    </row>
    <row r="13225" spans="1:6" x14ac:dyDescent="0.25">
      <c r="A13225">
        <v>13224</v>
      </c>
      <c r="B13225">
        <v>13224</v>
      </c>
      <c r="C13225">
        <v>14639</v>
      </c>
      <c r="D13225" s="1" t="s">
        <v>17569</v>
      </c>
      <c r="E13225" s="2">
        <v>0.15751157407407407</v>
      </c>
      <c r="F13225">
        <v>2019</v>
      </c>
    </row>
    <row r="13226" spans="1:6" x14ac:dyDescent="0.25">
      <c r="A13226">
        <v>13225</v>
      </c>
      <c r="B13226">
        <v>13225</v>
      </c>
      <c r="C13226">
        <v>15482</v>
      </c>
      <c r="D13226" s="1" t="s">
        <v>57757</v>
      </c>
      <c r="E13226" s="2">
        <v>0.15753472222222223</v>
      </c>
      <c r="F13226">
        <v>2019</v>
      </c>
    </row>
    <row r="13227" spans="1:6" x14ac:dyDescent="0.25">
      <c r="A13227">
        <v>13226</v>
      </c>
      <c r="B13227">
        <v>13226</v>
      </c>
      <c r="C13227">
        <v>15550</v>
      </c>
      <c r="D13227" s="1" t="s">
        <v>57758</v>
      </c>
      <c r="E13227" s="2">
        <v>0.1575462962962963</v>
      </c>
      <c r="F13227">
        <v>2019</v>
      </c>
    </row>
    <row r="13228" spans="1:6" x14ac:dyDescent="0.25">
      <c r="A13228">
        <v>13227</v>
      </c>
      <c r="B13228">
        <v>13227</v>
      </c>
      <c r="C13228">
        <v>15549</v>
      </c>
      <c r="D13228" s="1" t="s">
        <v>57759</v>
      </c>
      <c r="E13228" s="2">
        <v>0.15755787037037036</v>
      </c>
      <c r="F13228">
        <v>2019</v>
      </c>
    </row>
    <row r="13229" spans="1:6" x14ac:dyDescent="0.25">
      <c r="A13229">
        <v>13228</v>
      </c>
      <c r="B13229">
        <v>13228</v>
      </c>
      <c r="C13229">
        <v>15481</v>
      </c>
      <c r="D13229" s="1" t="s">
        <v>57760</v>
      </c>
      <c r="E13229" s="2">
        <v>0.15755787037037036</v>
      </c>
      <c r="F13229">
        <v>2019</v>
      </c>
    </row>
    <row r="13230" spans="1:6" x14ac:dyDescent="0.25">
      <c r="A13230">
        <v>13229</v>
      </c>
      <c r="B13230">
        <v>13229</v>
      </c>
      <c r="C13230">
        <v>10227</v>
      </c>
      <c r="D13230" s="1" t="s">
        <v>57761</v>
      </c>
      <c r="E13230" s="2">
        <v>0.15759259259259259</v>
      </c>
      <c r="F13230">
        <v>2019</v>
      </c>
    </row>
    <row r="13231" spans="1:6" x14ac:dyDescent="0.25">
      <c r="A13231">
        <v>13230</v>
      </c>
      <c r="B13231">
        <v>13230</v>
      </c>
      <c r="C13231">
        <v>9677</v>
      </c>
      <c r="D13231" s="1" t="s">
        <v>57762</v>
      </c>
      <c r="E13231" s="2">
        <v>0.15759259259259259</v>
      </c>
      <c r="F13231">
        <v>2019</v>
      </c>
    </row>
    <row r="13232" spans="1:6" x14ac:dyDescent="0.25">
      <c r="A13232">
        <v>13231</v>
      </c>
      <c r="B13232">
        <v>13231</v>
      </c>
      <c r="C13232">
        <v>14702</v>
      </c>
      <c r="D13232" s="1" t="s">
        <v>57763</v>
      </c>
      <c r="E13232" s="2">
        <v>0.15763888888888888</v>
      </c>
      <c r="F13232">
        <v>2019</v>
      </c>
    </row>
    <row r="13233" spans="1:6" x14ac:dyDescent="0.25">
      <c r="A13233">
        <v>13232</v>
      </c>
      <c r="B13233">
        <v>13232</v>
      </c>
      <c r="C13233">
        <v>13323</v>
      </c>
      <c r="D13233" s="1" t="s">
        <v>57764</v>
      </c>
      <c r="E13233" s="2">
        <v>0.15765046296296295</v>
      </c>
      <c r="F13233">
        <v>2019</v>
      </c>
    </row>
    <row r="13234" spans="1:6" x14ac:dyDescent="0.25">
      <c r="A13234">
        <v>13233</v>
      </c>
      <c r="B13234">
        <v>13233</v>
      </c>
      <c r="C13234">
        <v>15127</v>
      </c>
      <c r="D13234" s="1" t="s">
        <v>57765</v>
      </c>
      <c r="E13234" s="2">
        <v>0.15766203703703704</v>
      </c>
      <c r="F13234">
        <v>2019</v>
      </c>
    </row>
    <row r="13235" spans="1:6" x14ac:dyDescent="0.25">
      <c r="A13235">
        <v>13234</v>
      </c>
      <c r="B13235">
        <v>13234</v>
      </c>
      <c r="C13235">
        <v>15420</v>
      </c>
      <c r="D13235" s="1" t="s">
        <v>33876</v>
      </c>
      <c r="E13235" s="2">
        <v>0.15769675925925927</v>
      </c>
      <c r="F13235">
        <v>2019</v>
      </c>
    </row>
    <row r="13236" spans="1:6" x14ac:dyDescent="0.25">
      <c r="A13236">
        <v>13235</v>
      </c>
      <c r="B13236">
        <v>13235</v>
      </c>
      <c r="C13236">
        <v>10007</v>
      </c>
      <c r="D13236" s="1" t="s">
        <v>15955</v>
      </c>
      <c r="E13236" s="2">
        <v>0.15769675925925927</v>
      </c>
      <c r="F13236">
        <v>2019</v>
      </c>
    </row>
    <row r="13237" spans="1:6" x14ac:dyDescent="0.25">
      <c r="A13237">
        <v>13236</v>
      </c>
      <c r="B13237">
        <v>13236</v>
      </c>
      <c r="C13237">
        <v>14894</v>
      </c>
      <c r="D13237" s="1" t="s">
        <v>57766</v>
      </c>
      <c r="E13237" s="2">
        <v>0.15771990740740741</v>
      </c>
      <c r="F13237">
        <v>2019</v>
      </c>
    </row>
    <row r="13238" spans="1:6" x14ac:dyDescent="0.25">
      <c r="A13238">
        <v>13237</v>
      </c>
      <c r="B13238">
        <v>13237</v>
      </c>
      <c r="C13238">
        <v>15212</v>
      </c>
      <c r="D13238" s="1" t="s">
        <v>57767</v>
      </c>
      <c r="E13238" s="2">
        <v>0.15774305555555557</v>
      </c>
      <c r="F13238">
        <v>2019</v>
      </c>
    </row>
    <row r="13239" spans="1:6" x14ac:dyDescent="0.25">
      <c r="A13239">
        <v>13238</v>
      </c>
      <c r="B13239">
        <v>13238</v>
      </c>
      <c r="C13239">
        <v>14669</v>
      </c>
      <c r="D13239" s="1" t="s">
        <v>57768</v>
      </c>
      <c r="E13239" s="2">
        <v>0.15783564814814816</v>
      </c>
      <c r="F13239">
        <v>2019</v>
      </c>
    </row>
    <row r="13240" spans="1:6" x14ac:dyDescent="0.25">
      <c r="A13240">
        <v>13239</v>
      </c>
      <c r="B13240">
        <v>13239</v>
      </c>
      <c r="C13240">
        <v>14911</v>
      </c>
      <c r="D13240" s="1" t="s">
        <v>46979</v>
      </c>
      <c r="E13240" s="2">
        <v>0.15783564814814816</v>
      </c>
      <c r="F13240">
        <v>2019</v>
      </c>
    </row>
    <row r="13241" spans="1:6" x14ac:dyDescent="0.25">
      <c r="A13241">
        <v>13240</v>
      </c>
      <c r="B13241">
        <v>13240</v>
      </c>
      <c r="C13241">
        <v>15840</v>
      </c>
      <c r="D13241" s="1" t="s">
        <v>57769</v>
      </c>
      <c r="E13241" s="2">
        <v>0.15788194444444445</v>
      </c>
      <c r="F13241">
        <v>2019</v>
      </c>
    </row>
    <row r="13242" spans="1:6" x14ac:dyDescent="0.25">
      <c r="A13242">
        <v>13241</v>
      </c>
      <c r="B13242">
        <v>13241</v>
      </c>
      <c r="C13242">
        <v>8846</v>
      </c>
      <c r="D13242" s="1" t="s">
        <v>20136</v>
      </c>
      <c r="E13242" s="2">
        <v>0.15790509259259258</v>
      </c>
      <c r="F13242">
        <v>2019</v>
      </c>
    </row>
    <row r="13243" spans="1:6" x14ac:dyDescent="0.25">
      <c r="A13243">
        <v>13242</v>
      </c>
      <c r="B13243">
        <v>13242</v>
      </c>
      <c r="C13243">
        <v>16086</v>
      </c>
      <c r="D13243" s="1" t="s">
        <v>57770</v>
      </c>
      <c r="E13243" s="2">
        <v>0.15792824074074074</v>
      </c>
      <c r="F13243">
        <v>2019</v>
      </c>
    </row>
    <row r="13244" spans="1:6" x14ac:dyDescent="0.25">
      <c r="A13244">
        <v>13243</v>
      </c>
      <c r="B13244">
        <v>13243</v>
      </c>
      <c r="C13244">
        <v>15121</v>
      </c>
      <c r="D13244" s="1" t="s">
        <v>57771</v>
      </c>
      <c r="E13244" s="2">
        <v>0.15793981481481481</v>
      </c>
      <c r="F13244">
        <v>2019</v>
      </c>
    </row>
    <row r="13245" spans="1:6" x14ac:dyDescent="0.25">
      <c r="A13245">
        <v>13244</v>
      </c>
      <c r="B13245">
        <v>13244</v>
      </c>
      <c r="C13245">
        <v>17581</v>
      </c>
      <c r="D13245" s="1" t="s">
        <v>57772</v>
      </c>
      <c r="E13245" s="2">
        <v>0.1579861111111111</v>
      </c>
      <c r="F13245">
        <v>2019</v>
      </c>
    </row>
    <row r="13246" spans="1:6" x14ac:dyDescent="0.25">
      <c r="A13246">
        <v>13245</v>
      </c>
      <c r="B13246">
        <v>13245</v>
      </c>
      <c r="C13246">
        <v>8748</v>
      </c>
      <c r="D13246" s="1" t="s">
        <v>57773</v>
      </c>
      <c r="E13246" s="2">
        <v>0.15800925925925927</v>
      </c>
      <c r="F13246">
        <v>2019</v>
      </c>
    </row>
    <row r="13247" spans="1:6" x14ac:dyDescent="0.25">
      <c r="A13247">
        <v>13246</v>
      </c>
      <c r="B13247">
        <v>13246</v>
      </c>
      <c r="C13247">
        <v>13133</v>
      </c>
      <c r="D13247" s="1" t="s">
        <v>57774</v>
      </c>
      <c r="E13247" s="2">
        <v>0.15810185185185185</v>
      </c>
      <c r="F13247">
        <v>2019</v>
      </c>
    </row>
    <row r="13248" spans="1:6" x14ac:dyDescent="0.25">
      <c r="A13248">
        <v>13247</v>
      </c>
      <c r="B13248">
        <v>13247</v>
      </c>
      <c r="C13248">
        <v>16572</v>
      </c>
      <c r="D13248" s="1" t="s">
        <v>15935</v>
      </c>
      <c r="E13248" s="2">
        <v>0.15817129629629631</v>
      </c>
      <c r="F13248">
        <v>2019</v>
      </c>
    </row>
    <row r="13249" spans="1:6" x14ac:dyDescent="0.25">
      <c r="A13249">
        <v>13248</v>
      </c>
      <c r="B13249">
        <v>13248</v>
      </c>
      <c r="C13249">
        <v>17905</v>
      </c>
      <c r="D13249" s="1" t="s">
        <v>57775</v>
      </c>
      <c r="E13249" s="2">
        <v>0.15820601851851851</v>
      </c>
      <c r="F13249">
        <v>2019</v>
      </c>
    </row>
    <row r="13250" spans="1:6" x14ac:dyDescent="0.25">
      <c r="A13250">
        <v>13249</v>
      </c>
      <c r="B13250">
        <v>13249</v>
      </c>
      <c r="C13250">
        <v>14365</v>
      </c>
      <c r="D13250" s="1" t="s">
        <v>57776</v>
      </c>
      <c r="E13250" s="2">
        <v>0.1582175925925926</v>
      </c>
      <c r="F13250">
        <v>2019</v>
      </c>
    </row>
    <row r="13251" spans="1:6" x14ac:dyDescent="0.25">
      <c r="A13251">
        <v>13250</v>
      </c>
      <c r="B13251">
        <v>13250</v>
      </c>
      <c r="C13251">
        <v>8388</v>
      </c>
      <c r="D13251" s="1" t="s">
        <v>20432</v>
      </c>
      <c r="E13251" s="2">
        <v>0.15822916666666667</v>
      </c>
      <c r="F13251">
        <v>2019</v>
      </c>
    </row>
    <row r="13252" spans="1:6" x14ac:dyDescent="0.25">
      <c r="A13252">
        <v>13251</v>
      </c>
      <c r="B13252">
        <v>13251</v>
      </c>
      <c r="C13252">
        <v>15650</v>
      </c>
      <c r="D13252" s="1" t="s">
        <v>23606</v>
      </c>
      <c r="E13252" s="2">
        <v>0.1582523148148148</v>
      </c>
      <c r="F13252">
        <v>2019</v>
      </c>
    </row>
    <row r="13253" spans="1:6" x14ac:dyDescent="0.25">
      <c r="A13253">
        <v>13252</v>
      </c>
      <c r="B13253">
        <v>13252</v>
      </c>
      <c r="C13253">
        <v>14853</v>
      </c>
      <c r="D13253" s="1" t="s">
        <v>57777</v>
      </c>
      <c r="E13253" s="2">
        <v>0.15828703703703703</v>
      </c>
      <c r="F13253">
        <v>2019</v>
      </c>
    </row>
    <row r="13254" spans="1:6" x14ac:dyDescent="0.25">
      <c r="A13254">
        <v>13253</v>
      </c>
      <c r="B13254">
        <v>13253</v>
      </c>
      <c r="C13254">
        <v>15177</v>
      </c>
      <c r="D13254" s="1" t="s">
        <v>33464</v>
      </c>
      <c r="E13254" s="2">
        <v>0.15831018518518519</v>
      </c>
      <c r="F13254">
        <v>2019</v>
      </c>
    </row>
    <row r="13255" spans="1:6" x14ac:dyDescent="0.25">
      <c r="A13255">
        <v>13254</v>
      </c>
      <c r="B13255">
        <v>13254</v>
      </c>
      <c r="C13255">
        <v>15186</v>
      </c>
      <c r="D13255" s="1" t="s">
        <v>57778</v>
      </c>
      <c r="E13255" s="2">
        <v>0.15831018518518519</v>
      </c>
      <c r="F13255">
        <v>2019</v>
      </c>
    </row>
    <row r="13256" spans="1:6" x14ac:dyDescent="0.25">
      <c r="A13256">
        <v>13255</v>
      </c>
      <c r="B13256">
        <v>13255</v>
      </c>
      <c r="C13256">
        <v>16616</v>
      </c>
      <c r="D13256" s="1" t="s">
        <v>57779</v>
      </c>
      <c r="E13256" s="2">
        <v>0.15831018518518519</v>
      </c>
      <c r="F13256">
        <v>2019</v>
      </c>
    </row>
    <row r="13257" spans="1:6" x14ac:dyDescent="0.25">
      <c r="A13257">
        <v>13256</v>
      </c>
      <c r="B13257">
        <v>13256</v>
      </c>
      <c r="C13257">
        <v>15227</v>
      </c>
      <c r="D13257" s="1" t="s">
        <v>57780</v>
      </c>
      <c r="E13257" s="2">
        <v>0.15832175925925926</v>
      </c>
      <c r="F13257">
        <v>2019</v>
      </c>
    </row>
    <row r="13258" spans="1:6" x14ac:dyDescent="0.25">
      <c r="A13258">
        <v>13257</v>
      </c>
      <c r="B13258">
        <v>13257</v>
      </c>
      <c r="C13258">
        <v>15228</v>
      </c>
      <c r="D13258" s="1" t="s">
        <v>57781</v>
      </c>
      <c r="E13258" s="2">
        <v>0.15832175925925926</v>
      </c>
      <c r="F13258">
        <v>2019</v>
      </c>
    </row>
    <row r="13259" spans="1:6" x14ac:dyDescent="0.25">
      <c r="A13259">
        <v>13258</v>
      </c>
      <c r="B13259">
        <v>13258</v>
      </c>
      <c r="C13259">
        <v>2499</v>
      </c>
      <c r="D13259" s="1" t="s">
        <v>1440</v>
      </c>
      <c r="E13259" s="2">
        <v>0.15832175925925926</v>
      </c>
      <c r="F13259">
        <v>2019</v>
      </c>
    </row>
    <row r="13260" spans="1:6" x14ac:dyDescent="0.25">
      <c r="A13260">
        <v>13259</v>
      </c>
      <c r="B13260">
        <v>13259</v>
      </c>
      <c r="C13260">
        <v>8953</v>
      </c>
      <c r="D13260" s="1" t="s">
        <v>57782</v>
      </c>
      <c r="E13260" s="2">
        <v>0.15839120370370371</v>
      </c>
      <c r="F13260">
        <v>2019</v>
      </c>
    </row>
    <row r="13261" spans="1:6" x14ac:dyDescent="0.25">
      <c r="A13261">
        <v>13260</v>
      </c>
      <c r="B13261">
        <v>13260</v>
      </c>
      <c r="C13261">
        <v>17165</v>
      </c>
      <c r="D13261" s="1" t="s">
        <v>57783</v>
      </c>
      <c r="E13261" s="2">
        <v>0.15840277777777778</v>
      </c>
      <c r="F13261">
        <v>2019</v>
      </c>
    </row>
    <row r="13262" spans="1:6" x14ac:dyDescent="0.25">
      <c r="A13262">
        <v>13261</v>
      </c>
      <c r="B13262">
        <v>13261</v>
      </c>
      <c r="C13262">
        <v>2810</v>
      </c>
      <c r="D13262" s="1" t="s">
        <v>57784</v>
      </c>
      <c r="E13262" s="2">
        <v>0.15841435185185185</v>
      </c>
      <c r="F13262">
        <v>2019</v>
      </c>
    </row>
    <row r="13263" spans="1:6" x14ac:dyDescent="0.25">
      <c r="A13263">
        <v>13262</v>
      </c>
      <c r="B13263">
        <v>13262</v>
      </c>
      <c r="C13263">
        <v>14609</v>
      </c>
      <c r="D13263" s="1" t="s">
        <v>57785</v>
      </c>
      <c r="E13263" s="2">
        <v>0.15841435185185185</v>
      </c>
      <c r="F13263">
        <v>2019</v>
      </c>
    </row>
    <row r="13264" spans="1:6" x14ac:dyDescent="0.25">
      <c r="A13264">
        <v>13263</v>
      </c>
      <c r="B13264">
        <v>13263</v>
      </c>
      <c r="C13264">
        <v>11019</v>
      </c>
      <c r="D13264" s="1" t="s">
        <v>15794</v>
      </c>
      <c r="E13264" s="2">
        <v>0.15842592592592591</v>
      </c>
      <c r="F13264">
        <v>2019</v>
      </c>
    </row>
    <row r="13265" spans="1:6" x14ac:dyDescent="0.25">
      <c r="A13265">
        <v>13264</v>
      </c>
      <c r="B13265">
        <v>13264</v>
      </c>
      <c r="C13265">
        <v>16039</v>
      </c>
      <c r="D13265" s="1" t="s">
        <v>57786</v>
      </c>
      <c r="E13265" s="2">
        <v>0.15857638888888889</v>
      </c>
      <c r="F13265">
        <v>2019</v>
      </c>
    </row>
    <row r="13266" spans="1:6" x14ac:dyDescent="0.25">
      <c r="A13266">
        <v>13265</v>
      </c>
      <c r="B13266">
        <v>13265</v>
      </c>
      <c r="C13266">
        <v>11276</v>
      </c>
      <c r="D13266" s="1" t="s">
        <v>57787</v>
      </c>
      <c r="E13266" s="2">
        <v>0.15857638888888889</v>
      </c>
      <c r="F13266">
        <v>2019</v>
      </c>
    </row>
    <row r="13267" spans="1:6" x14ac:dyDescent="0.25">
      <c r="A13267">
        <v>13266</v>
      </c>
      <c r="B13267">
        <v>13266</v>
      </c>
      <c r="C13267">
        <v>4022</v>
      </c>
      <c r="D13267" s="1" t="s">
        <v>46709</v>
      </c>
      <c r="E13267" s="2">
        <v>0.15859953703703702</v>
      </c>
      <c r="F13267">
        <v>2019</v>
      </c>
    </row>
    <row r="13268" spans="1:6" x14ac:dyDescent="0.25">
      <c r="A13268">
        <v>13267</v>
      </c>
      <c r="B13268">
        <v>13267</v>
      </c>
      <c r="C13268">
        <v>13131</v>
      </c>
      <c r="D13268" s="1" t="s">
        <v>15280</v>
      </c>
      <c r="E13268" s="2">
        <v>0.15862268518518519</v>
      </c>
      <c r="F13268">
        <v>2019</v>
      </c>
    </row>
    <row r="13269" spans="1:6" x14ac:dyDescent="0.25">
      <c r="A13269">
        <v>13268</v>
      </c>
      <c r="B13269">
        <v>13268</v>
      </c>
      <c r="C13269">
        <v>14988</v>
      </c>
      <c r="D13269" s="1" t="s">
        <v>57788</v>
      </c>
      <c r="E13269" s="2">
        <v>0.15863425925925925</v>
      </c>
      <c r="F13269">
        <v>2019</v>
      </c>
    </row>
    <row r="13270" spans="1:6" x14ac:dyDescent="0.25">
      <c r="A13270">
        <v>13269</v>
      </c>
      <c r="B13270">
        <v>13269</v>
      </c>
      <c r="C13270">
        <v>15303</v>
      </c>
      <c r="D13270" s="1" t="s">
        <v>57789</v>
      </c>
      <c r="E13270" s="2">
        <v>0.15865740740740741</v>
      </c>
      <c r="F13270">
        <v>2019</v>
      </c>
    </row>
    <row r="13271" spans="1:6" x14ac:dyDescent="0.25">
      <c r="A13271">
        <v>13270</v>
      </c>
      <c r="B13271">
        <v>13270</v>
      </c>
      <c r="C13271">
        <v>15881</v>
      </c>
      <c r="D13271" s="1" t="s">
        <v>46053</v>
      </c>
      <c r="E13271" s="2">
        <v>0.15873842592592594</v>
      </c>
      <c r="F13271">
        <v>2019</v>
      </c>
    </row>
    <row r="13272" spans="1:6" x14ac:dyDescent="0.25">
      <c r="A13272">
        <v>13271</v>
      </c>
      <c r="B13272">
        <v>13271</v>
      </c>
      <c r="C13272">
        <v>16033</v>
      </c>
      <c r="D13272" s="1" t="s">
        <v>16510</v>
      </c>
      <c r="E13272" s="2">
        <v>0.15873842592592594</v>
      </c>
      <c r="F13272">
        <v>2019</v>
      </c>
    </row>
    <row r="13273" spans="1:6" x14ac:dyDescent="0.25">
      <c r="A13273">
        <v>13272</v>
      </c>
      <c r="B13273">
        <v>13272</v>
      </c>
      <c r="C13273">
        <v>14601</v>
      </c>
      <c r="D13273" s="1" t="s">
        <v>57790</v>
      </c>
      <c r="E13273" s="2">
        <v>0.15873842592592594</v>
      </c>
      <c r="F13273">
        <v>2019</v>
      </c>
    </row>
    <row r="13274" spans="1:6" x14ac:dyDescent="0.25">
      <c r="A13274">
        <v>13273</v>
      </c>
      <c r="B13274">
        <v>13273</v>
      </c>
      <c r="C13274">
        <v>13933</v>
      </c>
      <c r="D13274" s="1" t="s">
        <v>16987</v>
      </c>
      <c r="E13274" s="2">
        <v>0.15876157407407407</v>
      </c>
      <c r="F13274">
        <v>2019</v>
      </c>
    </row>
    <row r="13275" spans="1:6" x14ac:dyDescent="0.25">
      <c r="A13275">
        <v>13274</v>
      </c>
      <c r="B13275">
        <v>13274</v>
      </c>
      <c r="C13275">
        <v>14031</v>
      </c>
      <c r="D13275" s="1" t="s">
        <v>25514</v>
      </c>
      <c r="E13275" s="2">
        <v>0.15877314814814814</v>
      </c>
      <c r="F13275">
        <v>2019</v>
      </c>
    </row>
    <row r="13276" spans="1:6" x14ac:dyDescent="0.25">
      <c r="A13276">
        <v>13275</v>
      </c>
      <c r="B13276">
        <v>13275</v>
      </c>
      <c r="C13276">
        <v>14035</v>
      </c>
      <c r="D13276" s="1" t="s">
        <v>57791</v>
      </c>
      <c r="E13276" s="2">
        <v>0.15877314814814814</v>
      </c>
      <c r="F13276">
        <v>2019</v>
      </c>
    </row>
    <row r="13277" spans="1:6" x14ac:dyDescent="0.25">
      <c r="A13277">
        <v>13276</v>
      </c>
      <c r="B13277">
        <v>13276</v>
      </c>
      <c r="C13277">
        <v>13398</v>
      </c>
      <c r="D13277" s="1" t="s">
        <v>57792</v>
      </c>
      <c r="E13277" s="2">
        <v>0.15878472222222223</v>
      </c>
      <c r="F13277">
        <v>2019</v>
      </c>
    </row>
    <row r="13278" spans="1:6" x14ac:dyDescent="0.25">
      <c r="A13278">
        <v>13277</v>
      </c>
      <c r="B13278">
        <v>13277</v>
      </c>
      <c r="C13278">
        <v>13460</v>
      </c>
      <c r="D13278" s="1" t="s">
        <v>57793</v>
      </c>
      <c r="E13278" s="2">
        <v>0.15881944444444446</v>
      </c>
      <c r="F13278">
        <v>2019</v>
      </c>
    </row>
    <row r="13279" spans="1:6" x14ac:dyDescent="0.25">
      <c r="A13279">
        <v>13278</v>
      </c>
      <c r="B13279">
        <v>13278</v>
      </c>
      <c r="C13279">
        <v>13461</v>
      </c>
      <c r="D13279" s="1" t="s">
        <v>57794</v>
      </c>
      <c r="E13279" s="2">
        <v>0.15884259259259259</v>
      </c>
      <c r="F13279">
        <v>2019</v>
      </c>
    </row>
    <row r="13280" spans="1:6" x14ac:dyDescent="0.25">
      <c r="A13280">
        <v>13279</v>
      </c>
      <c r="B13280">
        <v>13279</v>
      </c>
      <c r="C13280">
        <v>15288</v>
      </c>
      <c r="D13280" s="1" t="s">
        <v>57795</v>
      </c>
      <c r="E13280" s="2">
        <v>0.15884259259259259</v>
      </c>
      <c r="F13280">
        <v>2019</v>
      </c>
    </row>
    <row r="13281" spans="1:6" x14ac:dyDescent="0.25">
      <c r="A13281">
        <v>13280</v>
      </c>
      <c r="B13281">
        <v>13280</v>
      </c>
      <c r="C13281">
        <v>15952</v>
      </c>
      <c r="D13281" s="1" t="s">
        <v>57796</v>
      </c>
      <c r="E13281" s="2">
        <v>0.15885416666666666</v>
      </c>
      <c r="F13281">
        <v>2019</v>
      </c>
    </row>
    <row r="13282" spans="1:6" x14ac:dyDescent="0.25">
      <c r="A13282">
        <v>13281</v>
      </c>
      <c r="B13282">
        <v>13281</v>
      </c>
      <c r="C13282">
        <v>15068</v>
      </c>
      <c r="D13282" s="1" t="s">
        <v>57797</v>
      </c>
      <c r="E13282" s="2">
        <v>0.15887731481481482</v>
      </c>
      <c r="F13282">
        <v>2019</v>
      </c>
    </row>
    <row r="13283" spans="1:6" x14ac:dyDescent="0.25">
      <c r="A13283">
        <v>13282</v>
      </c>
      <c r="B13283">
        <v>13282</v>
      </c>
      <c r="C13283">
        <v>13717</v>
      </c>
      <c r="D13283" s="1" t="s">
        <v>57798</v>
      </c>
      <c r="E13283" s="2">
        <v>0.15887731481481482</v>
      </c>
      <c r="F13283">
        <v>2019</v>
      </c>
    </row>
    <row r="13284" spans="1:6" x14ac:dyDescent="0.25">
      <c r="A13284">
        <v>13283</v>
      </c>
      <c r="B13284">
        <v>13283</v>
      </c>
      <c r="C13284">
        <v>15880</v>
      </c>
      <c r="D13284" s="1" t="s">
        <v>57799</v>
      </c>
      <c r="E13284" s="2">
        <v>0.15888888888888889</v>
      </c>
      <c r="F13284">
        <v>2019</v>
      </c>
    </row>
    <row r="13285" spans="1:6" x14ac:dyDescent="0.25">
      <c r="A13285">
        <v>13284</v>
      </c>
      <c r="B13285">
        <v>13284</v>
      </c>
      <c r="C13285">
        <v>15984</v>
      </c>
      <c r="D13285" s="1" t="s">
        <v>57800</v>
      </c>
      <c r="E13285" s="2">
        <v>0.15900462962962963</v>
      </c>
      <c r="F13285">
        <v>2019</v>
      </c>
    </row>
    <row r="13286" spans="1:6" x14ac:dyDescent="0.25">
      <c r="A13286">
        <v>13285</v>
      </c>
      <c r="B13286">
        <v>13285</v>
      </c>
      <c r="C13286">
        <v>9399</v>
      </c>
      <c r="D13286" s="1" t="s">
        <v>46277</v>
      </c>
      <c r="E13286" s="2">
        <v>0.15905092592592593</v>
      </c>
      <c r="F13286">
        <v>2019</v>
      </c>
    </row>
    <row r="13287" spans="1:6" x14ac:dyDescent="0.25">
      <c r="A13287">
        <v>13286</v>
      </c>
      <c r="B13287">
        <v>13286</v>
      </c>
      <c r="C13287">
        <v>15439</v>
      </c>
      <c r="D13287" s="1" t="s">
        <v>57801</v>
      </c>
      <c r="E13287" s="2">
        <v>0.15913194444444445</v>
      </c>
      <c r="F13287">
        <v>2019</v>
      </c>
    </row>
    <row r="13288" spans="1:6" x14ac:dyDescent="0.25">
      <c r="A13288">
        <v>13287</v>
      </c>
      <c r="B13288">
        <v>13287</v>
      </c>
      <c r="C13288">
        <v>15874</v>
      </c>
      <c r="D13288" s="1" t="s">
        <v>57802</v>
      </c>
      <c r="E13288" s="2">
        <v>0.15914351851851852</v>
      </c>
      <c r="F13288">
        <v>2019</v>
      </c>
    </row>
    <row r="13289" spans="1:6" x14ac:dyDescent="0.25">
      <c r="A13289">
        <v>13288</v>
      </c>
      <c r="B13289">
        <v>13288</v>
      </c>
      <c r="C13289">
        <v>10559</v>
      </c>
      <c r="D13289" s="1" t="s">
        <v>57803</v>
      </c>
      <c r="E13289" s="2">
        <v>0.15917824074074075</v>
      </c>
      <c r="F13289">
        <v>2019</v>
      </c>
    </row>
    <row r="13290" spans="1:6" x14ac:dyDescent="0.25">
      <c r="A13290">
        <v>13289</v>
      </c>
      <c r="B13290">
        <v>13289</v>
      </c>
      <c r="C13290">
        <v>15619</v>
      </c>
      <c r="D13290" s="1" t="s">
        <v>57804</v>
      </c>
      <c r="E13290" s="2">
        <v>0.15920138888888888</v>
      </c>
      <c r="F13290">
        <v>2019</v>
      </c>
    </row>
    <row r="13291" spans="1:6" x14ac:dyDescent="0.25">
      <c r="A13291">
        <v>13290</v>
      </c>
      <c r="B13291">
        <v>13290</v>
      </c>
      <c r="C13291">
        <v>8092</v>
      </c>
      <c r="D13291" s="1" t="s">
        <v>32981</v>
      </c>
      <c r="E13291" s="2">
        <v>0.15936342592592592</v>
      </c>
      <c r="F13291">
        <v>2019</v>
      </c>
    </row>
    <row r="13292" spans="1:6" x14ac:dyDescent="0.25">
      <c r="A13292">
        <v>13291</v>
      </c>
      <c r="B13292">
        <v>13291</v>
      </c>
      <c r="C13292">
        <v>32539</v>
      </c>
      <c r="D13292" s="1" t="s">
        <v>5297</v>
      </c>
      <c r="E13292" s="2">
        <v>0.15937499999999999</v>
      </c>
      <c r="F13292">
        <v>2019</v>
      </c>
    </row>
    <row r="13293" spans="1:6" x14ac:dyDescent="0.25">
      <c r="A13293">
        <v>13292</v>
      </c>
      <c r="B13293">
        <v>13292</v>
      </c>
      <c r="C13293">
        <v>10908</v>
      </c>
      <c r="D13293" s="1" t="s">
        <v>57805</v>
      </c>
      <c r="E13293" s="2">
        <v>0.15938657407407408</v>
      </c>
      <c r="F13293">
        <v>2019</v>
      </c>
    </row>
    <row r="13294" spans="1:6" x14ac:dyDescent="0.25">
      <c r="A13294">
        <v>13293</v>
      </c>
      <c r="B13294">
        <v>13293</v>
      </c>
      <c r="C13294">
        <v>17575</v>
      </c>
      <c r="D13294" s="1" t="s">
        <v>2666</v>
      </c>
      <c r="E13294" s="2">
        <v>0.15942129629629628</v>
      </c>
      <c r="F13294">
        <v>2019</v>
      </c>
    </row>
    <row r="13295" spans="1:6" x14ac:dyDescent="0.25">
      <c r="A13295">
        <v>13294</v>
      </c>
      <c r="B13295">
        <v>13294</v>
      </c>
      <c r="C13295">
        <v>13404</v>
      </c>
      <c r="D13295" s="1" t="s">
        <v>16824</v>
      </c>
      <c r="E13295" s="2">
        <v>0.15944444444444444</v>
      </c>
      <c r="F13295">
        <v>2019</v>
      </c>
    </row>
    <row r="13296" spans="1:6" x14ac:dyDescent="0.25">
      <c r="A13296">
        <v>13295</v>
      </c>
      <c r="B13296">
        <v>13295</v>
      </c>
      <c r="C13296">
        <v>15754</v>
      </c>
      <c r="D13296" s="1" t="s">
        <v>57806</v>
      </c>
      <c r="E13296" s="2">
        <v>0.15947916666666667</v>
      </c>
      <c r="F13296">
        <v>2019</v>
      </c>
    </row>
    <row r="13297" spans="1:6" x14ac:dyDescent="0.25">
      <c r="A13297">
        <v>13296</v>
      </c>
      <c r="B13297">
        <v>13296</v>
      </c>
      <c r="C13297">
        <v>16935</v>
      </c>
      <c r="D13297" s="1" t="s">
        <v>57807</v>
      </c>
      <c r="E13297" s="2">
        <v>0.1595486111111111</v>
      </c>
      <c r="F13297">
        <v>2019</v>
      </c>
    </row>
    <row r="13298" spans="1:6" x14ac:dyDescent="0.25">
      <c r="A13298">
        <v>13297</v>
      </c>
      <c r="B13298">
        <v>13297</v>
      </c>
      <c r="C13298">
        <v>13146</v>
      </c>
      <c r="D13298" s="1" t="s">
        <v>57808</v>
      </c>
      <c r="E13298" s="2">
        <v>0.15958333333333333</v>
      </c>
      <c r="F13298">
        <v>2019</v>
      </c>
    </row>
    <row r="13299" spans="1:6" x14ac:dyDescent="0.25">
      <c r="A13299">
        <v>13298</v>
      </c>
      <c r="B13299">
        <v>13298</v>
      </c>
      <c r="C13299">
        <v>15003</v>
      </c>
      <c r="D13299" s="1" t="s">
        <v>57809</v>
      </c>
      <c r="E13299" s="2">
        <v>0.15962962962962962</v>
      </c>
      <c r="F13299">
        <v>2019</v>
      </c>
    </row>
    <row r="13300" spans="1:6" x14ac:dyDescent="0.25">
      <c r="A13300">
        <v>13299</v>
      </c>
      <c r="B13300">
        <v>13299</v>
      </c>
      <c r="C13300">
        <v>15812</v>
      </c>
      <c r="D13300" s="1" t="s">
        <v>57810</v>
      </c>
      <c r="E13300" s="2">
        <v>0.15968750000000001</v>
      </c>
      <c r="F13300">
        <v>2019</v>
      </c>
    </row>
    <row r="13301" spans="1:6" x14ac:dyDescent="0.25">
      <c r="A13301">
        <v>13300</v>
      </c>
      <c r="B13301">
        <v>13300</v>
      </c>
      <c r="C13301">
        <v>17584</v>
      </c>
      <c r="D13301" s="1" t="s">
        <v>57811</v>
      </c>
      <c r="E13301" s="2">
        <v>0.15971064814814814</v>
      </c>
      <c r="F13301">
        <v>2019</v>
      </c>
    </row>
    <row r="13302" spans="1:6" x14ac:dyDescent="0.25">
      <c r="A13302">
        <v>13301</v>
      </c>
      <c r="B13302">
        <v>13301</v>
      </c>
      <c r="C13302">
        <v>15909</v>
      </c>
      <c r="D13302" s="1" t="s">
        <v>57812</v>
      </c>
      <c r="E13302" s="2">
        <v>0.15974537037037037</v>
      </c>
      <c r="F13302">
        <v>2019</v>
      </c>
    </row>
    <row r="13303" spans="1:6" x14ac:dyDescent="0.25">
      <c r="A13303">
        <v>13302</v>
      </c>
      <c r="B13303">
        <v>13302</v>
      </c>
      <c r="C13303">
        <v>10281</v>
      </c>
      <c r="D13303" s="1" t="s">
        <v>57813</v>
      </c>
      <c r="E13303" s="2">
        <v>0.15975694444444444</v>
      </c>
      <c r="F13303">
        <v>2019</v>
      </c>
    </row>
    <row r="13304" spans="1:6" x14ac:dyDescent="0.25">
      <c r="A13304">
        <v>13303</v>
      </c>
      <c r="B13304">
        <v>13303</v>
      </c>
      <c r="C13304">
        <v>15484</v>
      </c>
      <c r="D13304" s="1" t="s">
        <v>57814</v>
      </c>
      <c r="E13304" s="2">
        <v>0.15979166666666667</v>
      </c>
      <c r="F13304">
        <v>2019</v>
      </c>
    </row>
    <row r="13305" spans="1:6" x14ac:dyDescent="0.25">
      <c r="A13305">
        <v>13304</v>
      </c>
      <c r="B13305">
        <v>13304</v>
      </c>
      <c r="C13305">
        <v>17658</v>
      </c>
      <c r="D13305" s="1" t="s">
        <v>57815</v>
      </c>
      <c r="E13305" s="2">
        <v>0.15980324074074073</v>
      </c>
      <c r="F13305">
        <v>2019</v>
      </c>
    </row>
    <row r="13306" spans="1:6" x14ac:dyDescent="0.25">
      <c r="A13306">
        <v>13305</v>
      </c>
      <c r="B13306">
        <v>13305</v>
      </c>
      <c r="C13306">
        <v>15176</v>
      </c>
      <c r="D13306" s="1" t="s">
        <v>57816</v>
      </c>
      <c r="E13306" s="2">
        <v>0.15981481481481483</v>
      </c>
      <c r="F13306">
        <v>2019</v>
      </c>
    </row>
    <row r="13307" spans="1:6" x14ac:dyDescent="0.25">
      <c r="A13307">
        <v>13306</v>
      </c>
      <c r="B13307">
        <v>13306</v>
      </c>
      <c r="C13307">
        <v>14270</v>
      </c>
      <c r="D13307" s="1" t="s">
        <v>57817</v>
      </c>
      <c r="E13307" s="2">
        <v>0.16</v>
      </c>
      <c r="F13307">
        <v>2019</v>
      </c>
    </row>
    <row r="13308" spans="1:6" x14ac:dyDescent="0.25">
      <c r="A13308">
        <v>13307</v>
      </c>
      <c r="B13308">
        <v>13307</v>
      </c>
      <c r="C13308">
        <v>15269</v>
      </c>
      <c r="D13308" s="1" t="s">
        <v>57818</v>
      </c>
      <c r="E13308" s="2">
        <v>0.16011574074074075</v>
      </c>
      <c r="F13308">
        <v>2019</v>
      </c>
    </row>
    <row r="13309" spans="1:6" x14ac:dyDescent="0.25">
      <c r="A13309">
        <v>13308</v>
      </c>
      <c r="B13309">
        <v>13308</v>
      </c>
      <c r="C13309">
        <v>13195</v>
      </c>
      <c r="D13309" s="1" t="s">
        <v>8399</v>
      </c>
      <c r="E13309" s="2">
        <v>0.16011574074074075</v>
      </c>
      <c r="F13309">
        <v>2019</v>
      </c>
    </row>
    <row r="13310" spans="1:6" x14ac:dyDescent="0.25">
      <c r="A13310">
        <v>13309</v>
      </c>
      <c r="B13310">
        <v>13309</v>
      </c>
      <c r="C13310">
        <v>14648</v>
      </c>
      <c r="D13310" s="1" t="s">
        <v>32656</v>
      </c>
      <c r="E13310" s="2">
        <v>0.16012731481481482</v>
      </c>
      <c r="F13310">
        <v>2019</v>
      </c>
    </row>
    <row r="13311" spans="1:6" x14ac:dyDescent="0.25">
      <c r="A13311">
        <v>13310</v>
      </c>
      <c r="B13311">
        <v>13310</v>
      </c>
      <c r="C13311">
        <v>14649</v>
      </c>
      <c r="D13311" s="1" t="s">
        <v>16431</v>
      </c>
      <c r="E13311" s="2">
        <v>0.16012731481481482</v>
      </c>
      <c r="F13311">
        <v>2019</v>
      </c>
    </row>
    <row r="13312" spans="1:6" x14ac:dyDescent="0.25">
      <c r="A13312">
        <v>13311</v>
      </c>
      <c r="B13312">
        <v>13311</v>
      </c>
      <c r="C13312">
        <v>14703</v>
      </c>
      <c r="D13312" s="1" t="s">
        <v>57819</v>
      </c>
      <c r="E13312" s="2">
        <v>0.16012731481481482</v>
      </c>
      <c r="F13312">
        <v>2019</v>
      </c>
    </row>
    <row r="13313" spans="1:6" x14ac:dyDescent="0.25">
      <c r="A13313">
        <v>13312</v>
      </c>
      <c r="B13313">
        <v>13312</v>
      </c>
      <c r="C13313">
        <v>12653</v>
      </c>
      <c r="D13313" s="1" t="s">
        <v>28237</v>
      </c>
      <c r="E13313" s="2">
        <v>0.16015046296296295</v>
      </c>
      <c r="F13313">
        <v>2019</v>
      </c>
    </row>
    <row r="13314" spans="1:6" x14ac:dyDescent="0.25">
      <c r="A13314">
        <v>13313</v>
      </c>
      <c r="B13314">
        <v>13313</v>
      </c>
      <c r="C13314">
        <v>17834</v>
      </c>
      <c r="D13314" s="1" t="s">
        <v>57820</v>
      </c>
      <c r="E13314" s="2">
        <v>0.16016203703703705</v>
      </c>
      <c r="F13314">
        <v>2019</v>
      </c>
    </row>
    <row r="13315" spans="1:6" x14ac:dyDescent="0.25">
      <c r="A13315">
        <v>13314</v>
      </c>
      <c r="B13315">
        <v>13314</v>
      </c>
      <c r="C13315">
        <v>14645</v>
      </c>
      <c r="D13315" s="1" t="s">
        <v>57821</v>
      </c>
      <c r="E13315" s="2">
        <v>0.16020833333333334</v>
      </c>
      <c r="F13315">
        <v>2019</v>
      </c>
    </row>
    <row r="13316" spans="1:6" x14ac:dyDescent="0.25">
      <c r="A13316">
        <v>13315</v>
      </c>
      <c r="B13316">
        <v>13315</v>
      </c>
      <c r="C13316">
        <v>14646</v>
      </c>
      <c r="D13316" s="1" t="s">
        <v>57822</v>
      </c>
      <c r="E13316" s="2">
        <v>0.16021990740740741</v>
      </c>
      <c r="F13316">
        <v>2019</v>
      </c>
    </row>
    <row r="13317" spans="1:6" x14ac:dyDescent="0.25">
      <c r="A13317">
        <v>13316</v>
      </c>
      <c r="B13317">
        <v>13316</v>
      </c>
      <c r="C13317">
        <v>10113</v>
      </c>
      <c r="D13317" s="1" t="s">
        <v>57823</v>
      </c>
      <c r="E13317" s="2">
        <v>0.1602662037037037</v>
      </c>
      <c r="F13317">
        <v>2019</v>
      </c>
    </row>
    <row r="13318" spans="1:6" x14ac:dyDescent="0.25">
      <c r="A13318">
        <v>13317</v>
      </c>
      <c r="B13318">
        <v>13317</v>
      </c>
      <c r="C13318">
        <v>16118</v>
      </c>
      <c r="D13318" s="1" t="s">
        <v>57824</v>
      </c>
      <c r="E13318" s="2">
        <v>0.16027777777777777</v>
      </c>
      <c r="F13318">
        <v>2019</v>
      </c>
    </row>
    <row r="13319" spans="1:6" x14ac:dyDescent="0.25">
      <c r="A13319">
        <v>13318</v>
      </c>
      <c r="B13319">
        <v>13318</v>
      </c>
      <c r="C13319">
        <v>14855</v>
      </c>
      <c r="D13319" s="1" t="s">
        <v>17229</v>
      </c>
      <c r="E13319" s="2">
        <v>0.16028935185185186</v>
      </c>
      <c r="F13319">
        <v>2019</v>
      </c>
    </row>
    <row r="13320" spans="1:6" x14ac:dyDescent="0.25">
      <c r="A13320">
        <v>13319</v>
      </c>
      <c r="B13320">
        <v>13319</v>
      </c>
      <c r="C13320">
        <v>17528</v>
      </c>
      <c r="D13320" s="1" t="s">
        <v>28073</v>
      </c>
      <c r="E13320" s="2">
        <v>0.16032407407407406</v>
      </c>
      <c r="F13320">
        <v>2019</v>
      </c>
    </row>
    <row r="13321" spans="1:6" x14ac:dyDescent="0.25">
      <c r="A13321">
        <v>13320</v>
      </c>
      <c r="B13321">
        <v>13320</v>
      </c>
      <c r="C13321">
        <v>13194</v>
      </c>
      <c r="D13321" s="1" t="s">
        <v>57825</v>
      </c>
      <c r="E13321" s="2">
        <v>0.16032407407407406</v>
      </c>
      <c r="F13321">
        <v>2019</v>
      </c>
    </row>
    <row r="13322" spans="1:6" x14ac:dyDescent="0.25">
      <c r="A13322">
        <v>13321</v>
      </c>
      <c r="B13322">
        <v>13321</v>
      </c>
      <c r="C13322">
        <v>15293</v>
      </c>
      <c r="D13322" s="1" t="s">
        <v>57826</v>
      </c>
      <c r="E13322" s="2">
        <v>0.16035879629629629</v>
      </c>
      <c r="F13322">
        <v>2019</v>
      </c>
    </row>
    <row r="13323" spans="1:6" x14ac:dyDescent="0.25">
      <c r="A13323">
        <v>13322</v>
      </c>
      <c r="B13323">
        <v>13322</v>
      </c>
      <c r="C13323">
        <v>13927</v>
      </c>
      <c r="D13323" s="1" t="s">
        <v>57827</v>
      </c>
      <c r="E13323" s="2">
        <v>0.16040509259259259</v>
      </c>
      <c r="F13323">
        <v>2019</v>
      </c>
    </row>
    <row r="13324" spans="1:6" x14ac:dyDescent="0.25">
      <c r="A13324">
        <v>13323</v>
      </c>
      <c r="B13324">
        <v>13323</v>
      </c>
      <c r="C13324">
        <v>15538</v>
      </c>
      <c r="D13324" s="1" t="s">
        <v>57828</v>
      </c>
      <c r="E13324" s="2">
        <v>0.16040509259259259</v>
      </c>
      <c r="F13324">
        <v>2019</v>
      </c>
    </row>
    <row r="13325" spans="1:6" x14ac:dyDescent="0.25">
      <c r="A13325">
        <v>13324</v>
      </c>
      <c r="B13325">
        <v>13324</v>
      </c>
      <c r="C13325">
        <v>15472</v>
      </c>
      <c r="D13325" s="1" t="s">
        <v>57829</v>
      </c>
      <c r="E13325" s="2">
        <v>0.16041666666666668</v>
      </c>
      <c r="F13325">
        <v>2019</v>
      </c>
    </row>
    <row r="13326" spans="1:6" x14ac:dyDescent="0.25">
      <c r="A13326">
        <v>13325</v>
      </c>
      <c r="B13326">
        <v>13325</v>
      </c>
      <c r="C13326">
        <v>14268</v>
      </c>
      <c r="D13326" s="1" t="s">
        <v>57830</v>
      </c>
      <c r="E13326" s="2">
        <v>0.16042824074074075</v>
      </c>
      <c r="F13326">
        <v>2019</v>
      </c>
    </row>
    <row r="13327" spans="1:6" x14ac:dyDescent="0.25">
      <c r="A13327">
        <v>13326</v>
      </c>
      <c r="B13327">
        <v>13326</v>
      </c>
      <c r="C13327">
        <v>13829</v>
      </c>
      <c r="D13327" s="1" t="s">
        <v>57831</v>
      </c>
      <c r="E13327" s="2">
        <v>0.16046296296296297</v>
      </c>
      <c r="F13327">
        <v>2019</v>
      </c>
    </row>
    <row r="13328" spans="1:6" x14ac:dyDescent="0.25">
      <c r="A13328">
        <v>13327</v>
      </c>
      <c r="B13328">
        <v>13327</v>
      </c>
      <c r="C13328">
        <v>13530</v>
      </c>
      <c r="D13328" s="1" t="s">
        <v>57832</v>
      </c>
      <c r="E13328" s="2">
        <v>0.16047453703703704</v>
      </c>
      <c r="F13328">
        <v>2019</v>
      </c>
    </row>
    <row r="13329" spans="1:6" x14ac:dyDescent="0.25">
      <c r="A13329">
        <v>13328</v>
      </c>
      <c r="B13329">
        <v>13328</v>
      </c>
      <c r="C13329">
        <v>32973</v>
      </c>
      <c r="D13329" s="1" t="s">
        <v>57833</v>
      </c>
      <c r="E13329" s="2">
        <v>0.16048611111111111</v>
      </c>
      <c r="F13329">
        <v>2019</v>
      </c>
    </row>
    <row r="13330" spans="1:6" x14ac:dyDescent="0.25">
      <c r="A13330">
        <v>13329</v>
      </c>
      <c r="B13330">
        <v>13329</v>
      </c>
      <c r="C13330">
        <v>14523</v>
      </c>
      <c r="D13330" s="1" t="s">
        <v>57834</v>
      </c>
      <c r="E13330" s="2">
        <v>0.16060185185185186</v>
      </c>
      <c r="F13330">
        <v>2019</v>
      </c>
    </row>
    <row r="13331" spans="1:6" x14ac:dyDescent="0.25">
      <c r="A13331">
        <v>13330</v>
      </c>
      <c r="B13331">
        <v>13330</v>
      </c>
      <c r="C13331">
        <v>16591</v>
      </c>
      <c r="D13331" s="1" t="s">
        <v>57835</v>
      </c>
      <c r="E13331" s="2">
        <v>0.16060185185185186</v>
      </c>
      <c r="F13331">
        <v>2019</v>
      </c>
    </row>
    <row r="13332" spans="1:6" x14ac:dyDescent="0.25">
      <c r="A13332">
        <v>13331</v>
      </c>
      <c r="B13332">
        <v>13331</v>
      </c>
      <c r="C13332">
        <v>14902</v>
      </c>
      <c r="D13332" s="1" t="s">
        <v>57836</v>
      </c>
      <c r="E13332" s="2">
        <v>0.16061342592592592</v>
      </c>
      <c r="F13332">
        <v>2019</v>
      </c>
    </row>
    <row r="13333" spans="1:6" x14ac:dyDescent="0.25">
      <c r="A13333">
        <v>13332</v>
      </c>
      <c r="B13333">
        <v>13332</v>
      </c>
      <c r="C13333">
        <v>15433</v>
      </c>
      <c r="D13333" s="1" t="s">
        <v>57837</v>
      </c>
      <c r="E13333" s="2">
        <v>0.16062499999999999</v>
      </c>
      <c r="F13333">
        <v>2019</v>
      </c>
    </row>
    <row r="13334" spans="1:6" x14ac:dyDescent="0.25">
      <c r="A13334">
        <v>13333</v>
      </c>
      <c r="B13334">
        <v>13333</v>
      </c>
      <c r="C13334">
        <v>10078</v>
      </c>
      <c r="D13334" s="1" t="s">
        <v>17364</v>
      </c>
      <c r="E13334" s="2">
        <v>0.16068287037037038</v>
      </c>
      <c r="F13334">
        <v>2019</v>
      </c>
    </row>
    <row r="13335" spans="1:6" x14ac:dyDescent="0.25">
      <c r="A13335">
        <v>13334</v>
      </c>
      <c r="B13335">
        <v>13334</v>
      </c>
      <c r="C13335">
        <v>9895</v>
      </c>
      <c r="D13335" s="1" t="s">
        <v>57838</v>
      </c>
      <c r="E13335" s="2">
        <v>0.16070601851851851</v>
      </c>
      <c r="F13335">
        <v>2019</v>
      </c>
    </row>
    <row r="13336" spans="1:6" x14ac:dyDescent="0.25">
      <c r="A13336">
        <v>13335</v>
      </c>
      <c r="B13336">
        <v>13335</v>
      </c>
      <c r="C13336">
        <v>17686</v>
      </c>
      <c r="D13336" s="1" t="s">
        <v>14824</v>
      </c>
      <c r="E13336" s="2">
        <v>0.16082175925925926</v>
      </c>
      <c r="F13336">
        <v>2019</v>
      </c>
    </row>
    <row r="13337" spans="1:6" x14ac:dyDescent="0.25">
      <c r="A13337">
        <v>13336</v>
      </c>
      <c r="B13337">
        <v>13336</v>
      </c>
      <c r="C13337">
        <v>15770</v>
      </c>
      <c r="D13337" s="1" t="s">
        <v>57839</v>
      </c>
      <c r="E13337" s="2">
        <v>0.16086805555555556</v>
      </c>
      <c r="F13337">
        <v>2019</v>
      </c>
    </row>
    <row r="13338" spans="1:6" x14ac:dyDescent="0.25">
      <c r="A13338">
        <v>13337</v>
      </c>
      <c r="B13338">
        <v>13337</v>
      </c>
      <c r="C13338">
        <v>9958</v>
      </c>
      <c r="D13338" s="1" t="s">
        <v>16589</v>
      </c>
      <c r="E13338" s="2">
        <v>0.16099537037037037</v>
      </c>
      <c r="F13338">
        <v>2019</v>
      </c>
    </row>
    <row r="13339" spans="1:6" x14ac:dyDescent="0.25">
      <c r="A13339">
        <v>13338</v>
      </c>
      <c r="B13339">
        <v>13338</v>
      </c>
      <c r="C13339">
        <v>9717</v>
      </c>
      <c r="D13339" s="1" t="s">
        <v>16377</v>
      </c>
      <c r="E13339" s="2">
        <v>0.16101851851851851</v>
      </c>
      <c r="F13339">
        <v>2019</v>
      </c>
    </row>
    <row r="13340" spans="1:6" x14ac:dyDescent="0.25">
      <c r="A13340">
        <v>13339</v>
      </c>
      <c r="B13340">
        <v>13339</v>
      </c>
      <c r="C13340">
        <v>17687</v>
      </c>
      <c r="D13340" s="1" t="s">
        <v>57840</v>
      </c>
      <c r="E13340" s="2">
        <v>0.16106481481481483</v>
      </c>
      <c r="F13340">
        <v>2019</v>
      </c>
    </row>
    <row r="13341" spans="1:6" x14ac:dyDescent="0.25">
      <c r="A13341">
        <v>13340</v>
      </c>
      <c r="B13341">
        <v>13340</v>
      </c>
      <c r="C13341">
        <v>14967</v>
      </c>
      <c r="D13341" s="1" t="s">
        <v>57841</v>
      </c>
      <c r="E13341" s="2">
        <v>0.16119212962962962</v>
      </c>
      <c r="F13341">
        <v>2019</v>
      </c>
    </row>
    <row r="13342" spans="1:6" x14ac:dyDescent="0.25">
      <c r="A13342">
        <v>13341</v>
      </c>
      <c r="B13342">
        <v>13341</v>
      </c>
      <c r="C13342">
        <v>11482</v>
      </c>
      <c r="D13342" s="1" t="s">
        <v>32791</v>
      </c>
      <c r="E13342" s="2">
        <v>0.16119212962962962</v>
      </c>
      <c r="F13342">
        <v>2019</v>
      </c>
    </row>
    <row r="13343" spans="1:6" x14ac:dyDescent="0.25">
      <c r="A13343">
        <v>13342</v>
      </c>
      <c r="B13343">
        <v>13342</v>
      </c>
      <c r="C13343">
        <v>13509</v>
      </c>
      <c r="D13343" s="1" t="s">
        <v>57842</v>
      </c>
      <c r="E13343" s="2">
        <v>0.16121527777777778</v>
      </c>
      <c r="F13343">
        <v>2019</v>
      </c>
    </row>
    <row r="13344" spans="1:6" x14ac:dyDescent="0.25">
      <c r="A13344">
        <v>13343</v>
      </c>
      <c r="B13344">
        <v>13343</v>
      </c>
      <c r="C13344">
        <v>11496</v>
      </c>
      <c r="D13344" s="1" t="s">
        <v>33300</v>
      </c>
      <c r="E13344" s="2">
        <v>0.16122685185185184</v>
      </c>
      <c r="F13344">
        <v>2019</v>
      </c>
    </row>
    <row r="13345" spans="1:6" x14ac:dyDescent="0.25">
      <c r="A13345">
        <v>13344</v>
      </c>
      <c r="B13345">
        <v>13344</v>
      </c>
      <c r="C13345">
        <v>9879</v>
      </c>
      <c r="D13345" s="1" t="s">
        <v>33299</v>
      </c>
      <c r="E13345" s="2">
        <v>0.16122685185185184</v>
      </c>
      <c r="F13345">
        <v>2019</v>
      </c>
    </row>
    <row r="13346" spans="1:6" x14ac:dyDescent="0.25">
      <c r="A13346">
        <v>13345</v>
      </c>
      <c r="B13346">
        <v>13345</v>
      </c>
      <c r="C13346">
        <v>15179</v>
      </c>
      <c r="D13346" s="1" t="s">
        <v>57843</v>
      </c>
      <c r="E13346" s="2">
        <v>0.16126157407407407</v>
      </c>
      <c r="F13346">
        <v>2019</v>
      </c>
    </row>
    <row r="13347" spans="1:6" x14ac:dyDescent="0.25">
      <c r="A13347">
        <v>13346</v>
      </c>
      <c r="B13347">
        <v>13346</v>
      </c>
      <c r="C13347">
        <v>15996</v>
      </c>
      <c r="D13347" s="1" t="s">
        <v>57844</v>
      </c>
      <c r="E13347" s="2">
        <v>0.16127314814814814</v>
      </c>
      <c r="F13347">
        <v>2019</v>
      </c>
    </row>
    <row r="13348" spans="1:6" x14ac:dyDescent="0.25">
      <c r="A13348">
        <v>13347</v>
      </c>
      <c r="B13348">
        <v>13347</v>
      </c>
      <c r="C13348">
        <v>14592</v>
      </c>
      <c r="D13348" s="1" t="s">
        <v>57845</v>
      </c>
      <c r="E13348" s="2">
        <v>0.16135416666666666</v>
      </c>
      <c r="F13348">
        <v>2019</v>
      </c>
    </row>
    <row r="13349" spans="1:6" x14ac:dyDescent="0.25">
      <c r="A13349">
        <v>13348</v>
      </c>
      <c r="B13349">
        <v>13348</v>
      </c>
      <c r="C13349">
        <v>14593</v>
      </c>
      <c r="D13349" s="1" t="s">
        <v>57846</v>
      </c>
      <c r="E13349" s="2">
        <v>0.16136574074074075</v>
      </c>
      <c r="F13349">
        <v>2019</v>
      </c>
    </row>
    <row r="13350" spans="1:6" x14ac:dyDescent="0.25">
      <c r="A13350">
        <v>13349</v>
      </c>
      <c r="B13350">
        <v>13349</v>
      </c>
      <c r="C13350">
        <v>15156</v>
      </c>
      <c r="D13350" s="1" t="s">
        <v>50569</v>
      </c>
      <c r="E13350" s="2">
        <v>0.16136574074074075</v>
      </c>
      <c r="F13350">
        <v>2019</v>
      </c>
    </row>
    <row r="13351" spans="1:6" x14ac:dyDescent="0.25">
      <c r="A13351">
        <v>13350</v>
      </c>
      <c r="B13351">
        <v>13350</v>
      </c>
      <c r="C13351">
        <v>14440</v>
      </c>
      <c r="D13351" s="1" t="s">
        <v>57847</v>
      </c>
      <c r="E13351" s="2">
        <v>0.16136574074074075</v>
      </c>
      <c r="F13351">
        <v>2019</v>
      </c>
    </row>
    <row r="13352" spans="1:6" x14ac:dyDescent="0.25">
      <c r="A13352">
        <v>13351</v>
      </c>
      <c r="B13352">
        <v>13351</v>
      </c>
      <c r="C13352">
        <v>14737</v>
      </c>
      <c r="D13352" s="1" t="s">
        <v>57848</v>
      </c>
      <c r="E13352" s="2">
        <v>0.16149305555555554</v>
      </c>
      <c r="F13352">
        <v>2019</v>
      </c>
    </row>
    <row r="13353" spans="1:6" x14ac:dyDescent="0.25">
      <c r="A13353">
        <v>13352</v>
      </c>
      <c r="B13353">
        <v>13352</v>
      </c>
      <c r="C13353">
        <v>12201</v>
      </c>
      <c r="D13353" s="1" t="s">
        <v>32528</v>
      </c>
      <c r="E13353" s="2">
        <v>0.1615162037037037</v>
      </c>
      <c r="F13353">
        <v>2019</v>
      </c>
    </row>
    <row r="13354" spans="1:6" x14ac:dyDescent="0.25">
      <c r="A13354">
        <v>13353</v>
      </c>
      <c r="B13354">
        <v>13353</v>
      </c>
      <c r="C13354">
        <v>15884</v>
      </c>
      <c r="D13354" s="1" t="s">
        <v>16957</v>
      </c>
      <c r="E13354" s="2">
        <v>0.16152777777777777</v>
      </c>
      <c r="F13354">
        <v>2019</v>
      </c>
    </row>
    <row r="13355" spans="1:6" x14ac:dyDescent="0.25">
      <c r="A13355">
        <v>13354</v>
      </c>
      <c r="B13355">
        <v>13354</v>
      </c>
      <c r="C13355">
        <v>14846</v>
      </c>
      <c r="D13355" s="1" t="s">
        <v>57849</v>
      </c>
      <c r="E13355" s="2">
        <v>0.16153935185185186</v>
      </c>
      <c r="F13355">
        <v>2019</v>
      </c>
    </row>
    <row r="13356" spans="1:6" x14ac:dyDescent="0.25">
      <c r="A13356">
        <v>13355</v>
      </c>
      <c r="B13356">
        <v>13355</v>
      </c>
      <c r="C13356">
        <v>15883</v>
      </c>
      <c r="D13356" s="1" t="s">
        <v>16956</v>
      </c>
      <c r="E13356" s="2">
        <v>0.16153935185185186</v>
      </c>
      <c r="F13356">
        <v>2019</v>
      </c>
    </row>
    <row r="13357" spans="1:6" x14ac:dyDescent="0.25">
      <c r="A13357">
        <v>13356</v>
      </c>
      <c r="B13357">
        <v>13356</v>
      </c>
      <c r="C13357">
        <v>8665</v>
      </c>
      <c r="D13357" s="1" t="s">
        <v>46356</v>
      </c>
      <c r="E13357" s="2">
        <v>0.16167824074074075</v>
      </c>
      <c r="F13357">
        <v>2019</v>
      </c>
    </row>
    <row r="13358" spans="1:6" x14ac:dyDescent="0.25">
      <c r="A13358">
        <v>13357</v>
      </c>
      <c r="B13358">
        <v>13357</v>
      </c>
      <c r="C13358">
        <v>1702</v>
      </c>
      <c r="D13358" s="1" t="s">
        <v>33258</v>
      </c>
      <c r="E13358" s="2">
        <v>0.16189814814814815</v>
      </c>
      <c r="F13358">
        <v>2019</v>
      </c>
    </row>
    <row r="13359" spans="1:6" x14ac:dyDescent="0.25">
      <c r="A13359">
        <v>13358</v>
      </c>
      <c r="B13359">
        <v>13358</v>
      </c>
      <c r="C13359">
        <v>15669</v>
      </c>
      <c r="D13359" s="1" t="s">
        <v>57850</v>
      </c>
      <c r="E13359" s="2">
        <v>0.16189814814814815</v>
      </c>
      <c r="F13359">
        <v>2019</v>
      </c>
    </row>
    <row r="13360" spans="1:6" x14ac:dyDescent="0.25">
      <c r="A13360">
        <v>13359</v>
      </c>
      <c r="B13360">
        <v>13359</v>
      </c>
      <c r="C13360">
        <v>15842</v>
      </c>
      <c r="D13360" s="1" t="s">
        <v>57851</v>
      </c>
      <c r="E13360" s="2">
        <v>0.16190972222222222</v>
      </c>
      <c r="F13360">
        <v>2019</v>
      </c>
    </row>
    <row r="13361" spans="1:6" x14ac:dyDescent="0.25">
      <c r="A13361">
        <v>13360</v>
      </c>
      <c r="B13361">
        <v>13360</v>
      </c>
      <c r="C13361">
        <v>14183</v>
      </c>
      <c r="D13361" s="1" t="s">
        <v>34082</v>
      </c>
      <c r="E13361" s="2">
        <v>0.16196759259259258</v>
      </c>
      <c r="F13361">
        <v>2019</v>
      </c>
    </row>
    <row r="13362" spans="1:6" x14ac:dyDescent="0.25">
      <c r="A13362">
        <v>13361</v>
      </c>
      <c r="B13362">
        <v>13361</v>
      </c>
      <c r="C13362">
        <v>15042</v>
      </c>
      <c r="D13362" s="1" t="s">
        <v>57852</v>
      </c>
      <c r="E13362" s="2">
        <v>0.1620486111111111</v>
      </c>
      <c r="F13362">
        <v>2019</v>
      </c>
    </row>
    <row r="13363" spans="1:6" x14ac:dyDescent="0.25">
      <c r="A13363">
        <v>13362</v>
      </c>
      <c r="B13363">
        <v>13362</v>
      </c>
      <c r="C13363">
        <v>15310</v>
      </c>
      <c r="D13363" s="1" t="s">
        <v>1812</v>
      </c>
      <c r="E13363" s="2">
        <v>0.16207175925925926</v>
      </c>
      <c r="F13363">
        <v>2019</v>
      </c>
    </row>
    <row r="13364" spans="1:6" x14ac:dyDescent="0.25">
      <c r="A13364">
        <v>13363</v>
      </c>
      <c r="B13364">
        <v>13363</v>
      </c>
      <c r="C13364">
        <v>15306</v>
      </c>
      <c r="D13364" s="1" t="s">
        <v>57853</v>
      </c>
      <c r="E13364" s="2">
        <v>0.16207175925925926</v>
      </c>
      <c r="F13364">
        <v>2019</v>
      </c>
    </row>
    <row r="13365" spans="1:6" x14ac:dyDescent="0.25">
      <c r="A13365">
        <v>13364</v>
      </c>
      <c r="B13365">
        <v>13364</v>
      </c>
      <c r="C13365">
        <v>2798</v>
      </c>
      <c r="D13365" s="1" t="s">
        <v>57854</v>
      </c>
      <c r="E13365" s="2">
        <v>0.16212962962962962</v>
      </c>
      <c r="F13365">
        <v>2019</v>
      </c>
    </row>
    <row r="13366" spans="1:6" x14ac:dyDescent="0.25">
      <c r="A13366">
        <v>13365</v>
      </c>
      <c r="B13366">
        <v>13365</v>
      </c>
      <c r="C13366">
        <v>5567</v>
      </c>
      <c r="D13366" s="1" t="s">
        <v>57855</v>
      </c>
      <c r="E13366" s="2">
        <v>0.16214120370370369</v>
      </c>
      <c r="F13366">
        <v>2019</v>
      </c>
    </row>
    <row r="13367" spans="1:6" x14ac:dyDescent="0.25">
      <c r="A13367">
        <v>13366</v>
      </c>
      <c r="B13367">
        <v>13366</v>
      </c>
      <c r="C13367">
        <v>13868</v>
      </c>
      <c r="D13367" s="1" t="s">
        <v>57856</v>
      </c>
      <c r="E13367" s="2">
        <v>0.16222222222222221</v>
      </c>
      <c r="F13367">
        <v>2019</v>
      </c>
    </row>
    <row r="13368" spans="1:6" x14ac:dyDescent="0.25">
      <c r="A13368">
        <v>13367</v>
      </c>
      <c r="B13368">
        <v>13367</v>
      </c>
      <c r="C13368">
        <v>16609</v>
      </c>
      <c r="D13368" s="1" t="s">
        <v>57857</v>
      </c>
      <c r="E13368" s="2">
        <v>0.16225694444444444</v>
      </c>
      <c r="F13368">
        <v>2019</v>
      </c>
    </row>
    <row r="13369" spans="1:6" x14ac:dyDescent="0.25">
      <c r="A13369">
        <v>13368</v>
      </c>
      <c r="B13369">
        <v>13368</v>
      </c>
      <c r="C13369">
        <v>15958</v>
      </c>
      <c r="D13369" s="1" t="s">
        <v>57858</v>
      </c>
      <c r="E13369" s="2">
        <v>0.16225694444444444</v>
      </c>
      <c r="F13369">
        <v>2019</v>
      </c>
    </row>
    <row r="13370" spans="1:6" x14ac:dyDescent="0.25">
      <c r="A13370">
        <v>13369</v>
      </c>
      <c r="B13370">
        <v>13369</v>
      </c>
      <c r="C13370">
        <v>15618</v>
      </c>
      <c r="D13370" s="1" t="s">
        <v>46851</v>
      </c>
      <c r="E13370" s="2">
        <v>0.16230324074074073</v>
      </c>
      <c r="F13370">
        <v>2019</v>
      </c>
    </row>
    <row r="13371" spans="1:6" x14ac:dyDescent="0.25">
      <c r="A13371">
        <v>13370</v>
      </c>
      <c r="B13371">
        <v>13370</v>
      </c>
      <c r="C13371">
        <v>15610</v>
      </c>
      <c r="D13371" s="1" t="s">
        <v>46850</v>
      </c>
      <c r="E13371" s="2">
        <v>0.16230324074074073</v>
      </c>
      <c r="F13371">
        <v>2019</v>
      </c>
    </row>
    <row r="13372" spans="1:6" x14ac:dyDescent="0.25">
      <c r="A13372">
        <v>13371</v>
      </c>
      <c r="B13372">
        <v>13371</v>
      </c>
      <c r="C13372">
        <v>15057</v>
      </c>
      <c r="D13372" s="1" t="s">
        <v>57859</v>
      </c>
      <c r="E13372" s="2">
        <v>0.16231481481481483</v>
      </c>
      <c r="F13372">
        <v>2019</v>
      </c>
    </row>
    <row r="13373" spans="1:6" x14ac:dyDescent="0.25">
      <c r="A13373">
        <v>13372</v>
      </c>
      <c r="B13373">
        <v>13372</v>
      </c>
      <c r="C13373">
        <v>9643</v>
      </c>
      <c r="D13373" s="1" t="s">
        <v>16950</v>
      </c>
      <c r="E13373" s="2">
        <v>0.16237268518518519</v>
      </c>
      <c r="F13373">
        <v>2019</v>
      </c>
    </row>
    <row r="13374" spans="1:6" x14ac:dyDescent="0.25">
      <c r="A13374">
        <v>13373</v>
      </c>
      <c r="B13374">
        <v>13373</v>
      </c>
      <c r="C13374">
        <v>12273</v>
      </c>
      <c r="D13374" s="1" t="s">
        <v>12730</v>
      </c>
      <c r="E13374" s="2">
        <v>0.16246527777777778</v>
      </c>
      <c r="F13374">
        <v>2019</v>
      </c>
    </row>
    <row r="13375" spans="1:6" x14ac:dyDescent="0.25">
      <c r="A13375">
        <v>13374</v>
      </c>
      <c r="B13375">
        <v>13374</v>
      </c>
      <c r="C13375">
        <v>12639</v>
      </c>
      <c r="D13375" s="1" t="s">
        <v>17034</v>
      </c>
      <c r="E13375" s="2">
        <v>0.16247685185185184</v>
      </c>
      <c r="F13375">
        <v>2019</v>
      </c>
    </row>
    <row r="13376" spans="1:6" x14ac:dyDescent="0.25">
      <c r="A13376">
        <v>13375</v>
      </c>
      <c r="B13376">
        <v>13375</v>
      </c>
      <c r="C13376">
        <v>14576</v>
      </c>
      <c r="D13376" s="1" t="s">
        <v>46576</v>
      </c>
      <c r="E13376" s="2">
        <v>0.16251157407407407</v>
      </c>
      <c r="F13376">
        <v>2019</v>
      </c>
    </row>
    <row r="13377" spans="1:6" x14ac:dyDescent="0.25">
      <c r="A13377">
        <v>13376</v>
      </c>
      <c r="B13377">
        <v>13376</v>
      </c>
      <c r="C13377">
        <v>12521</v>
      </c>
      <c r="D13377" s="1" t="s">
        <v>33791</v>
      </c>
      <c r="E13377" s="2">
        <v>0.16251157407407407</v>
      </c>
      <c r="F13377">
        <v>2019</v>
      </c>
    </row>
    <row r="13378" spans="1:6" x14ac:dyDescent="0.25">
      <c r="A13378">
        <v>13377</v>
      </c>
      <c r="B13378">
        <v>13377</v>
      </c>
      <c r="C13378">
        <v>15867</v>
      </c>
      <c r="D13378" s="1" t="s">
        <v>57860</v>
      </c>
      <c r="E13378" s="2">
        <v>0.16252314814814814</v>
      </c>
      <c r="F13378">
        <v>2019</v>
      </c>
    </row>
    <row r="13379" spans="1:6" x14ac:dyDescent="0.25">
      <c r="A13379">
        <v>13378</v>
      </c>
      <c r="B13379">
        <v>13378</v>
      </c>
      <c r="C13379">
        <v>13906</v>
      </c>
      <c r="D13379" s="1" t="s">
        <v>17429</v>
      </c>
      <c r="E13379" s="2">
        <v>0.16252314814814814</v>
      </c>
      <c r="F13379">
        <v>2019</v>
      </c>
    </row>
    <row r="13380" spans="1:6" x14ac:dyDescent="0.25">
      <c r="A13380">
        <v>13379</v>
      </c>
      <c r="B13380">
        <v>13379</v>
      </c>
      <c r="C13380">
        <v>12600</v>
      </c>
      <c r="D13380" s="1" t="s">
        <v>16585</v>
      </c>
      <c r="E13380" s="2">
        <v>0.1625462962962963</v>
      </c>
      <c r="F13380">
        <v>2019</v>
      </c>
    </row>
    <row r="13381" spans="1:6" x14ac:dyDescent="0.25">
      <c r="A13381">
        <v>13380</v>
      </c>
      <c r="B13381">
        <v>13380</v>
      </c>
      <c r="C13381">
        <v>15901</v>
      </c>
      <c r="D13381" s="1" t="s">
        <v>57861</v>
      </c>
      <c r="E13381" s="2">
        <v>0.16255787037037037</v>
      </c>
      <c r="F13381">
        <v>2019</v>
      </c>
    </row>
    <row r="13382" spans="1:6" x14ac:dyDescent="0.25">
      <c r="A13382">
        <v>13381</v>
      </c>
      <c r="B13382">
        <v>13381</v>
      </c>
      <c r="C13382">
        <v>15981</v>
      </c>
      <c r="D13382" s="1" t="s">
        <v>17267</v>
      </c>
      <c r="E13382" s="2">
        <v>0.16268518518518518</v>
      </c>
      <c r="F13382">
        <v>2019</v>
      </c>
    </row>
    <row r="13383" spans="1:6" x14ac:dyDescent="0.25">
      <c r="A13383">
        <v>13382</v>
      </c>
      <c r="B13383">
        <v>13382</v>
      </c>
      <c r="C13383">
        <v>15982</v>
      </c>
      <c r="D13383" s="1" t="s">
        <v>17265</v>
      </c>
      <c r="E13383" s="2">
        <v>0.16271990740740741</v>
      </c>
      <c r="F13383">
        <v>2019</v>
      </c>
    </row>
    <row r="13384" spans="1:6" x14ac:dyDescent="0.25">
      <c r="A13384">
        <v>13383</v>
      </c>
      <c r="B13384">
        <v>13383</v>
      </c>
      <c r="C13384">
        <v>13911</v>
      </c>
      <c r="D13384" s="1" t="s">
        <v>57862</v>
      </c>
      <c r="E13384" s="2">
        <v>0.16288194444444445</v>
      </c>
      <c r="F13384">
        <v>2019</v>
      </c>
    </row>
    <row r="13385" spans="1:6" x14ac:dyDescent="0.25">
      <c r="A13385">
        <v>13384</v>
      </c>
      <c r="B13385">
        <v>13384</v>
      </c>
      <c r="C13385">
        <v>13005</v>
      </c>
      <c r="D13385" s="1" t="s">
        <v>33371</v>
      </c>
      <c r="E13385" s="2">
        <v>0.16295138888888888</v>
      </c>
      <c r="F13385">
        <v>2019</v>
      </c>
    </row>
    <row r="13386" spans="1:6" x14ac:dyDescent="0.25">
      <c r="A13386">
        <v>13385</v>
      </c>
      <c r="B13386">
        <v>13385</v>
      </c>
      <c r="C13386">
        <v>15953</v>
      </c>
      <c r="D13386" s="1" t="s">
        <v>33224</v>
      </c>
      <c r="E13386" s="2">
        <v>0.16297453703703704</v>
      </c>
      <c r="F13386">
        <v>2019</v>
      </c>
    </row>
    <row r="13387" spans="1:6" x14ac:dyDescent="0.25">
      <c r="A13387">
        <v>13386</v>
      </c>
      <c r="B13387">
        <v>13386</v>
      </c>
      <c r="C13387">
        <v>10209</v>
      </c>
      <c r="D13387" s="1" t="s">
        <v>57863</v>
      </c>
      <c r="E13387" s="2">
        <v>0.16304398148148147</v>
      </c>
      <c r="F13387">
        <v>2019</v>
      </c>
    </row>
    <row r="13388" spans="1:6" x14ac:dyDescent="0.25">
      <c r="A13388">
        <v>13387</v>
      </c>
      <c r="B13388">
        <v>13387</v>
      </c>
      <c r="C13388">
        <v>10766</v>
      </c>
      <c r="D13388" s="1" t="s">
        <v>57864</v>
      </c>
      <c r="E13388" s="2">
        <v>0.16304398148148147</v>
      </c>
      <c r="F13388">
        <v>2019</v>
      </c>
    </row>
    <row r="13389" spans="1:6" x14ac:dyDescent="0.25">
      <c r="A13389">
        <v>13388</v>
      </c>
      <c r="B13389">
        <v>13388</v>
      </c>
      <c r="C13389">
        <v>14960</v>
      </c>
      <c r="D13389" s="1" t="s">
        <v>57865</v>
      </c>
      <c r="E13389" s="2">
        <v>0.16313657407407409</v>
      </c>
      <c r="F13389">
        <v>2019</v>
      </c>
    </row>
    <row r="13390" spans="1:6" x14ac:dyDescent="0.25">
      <c r="A13390">
        <v>13389</v>
      </c>
      <c r="B13390">
        <v>13389</v>
      </c>
      <c r="C13390">
        <v>15096</v>
      </c>
      <c r="D13390" s="1" t="s">
        <v>57866</v>
      </c>
      <c r="E13390" s="2">
        <v>0.16313657407407409</v>
      </c>
      <c r="F13390">
        <v>2019</v>
      </c>
    </row>
    <row r="13391" spans="1:6" x14ac:dyDescent="0.25">
      <c r="A13391">
        <v>13390</v>
      </c>
      <c r="B13391">
        <v>13390</v>
      </c>
      <c r="C13391">
        <v>15330</v>
      </c>
      <c r="D13391" s="1" t="s">
        <v>57867</v>
      </c>
      <c r="E13391" s="2">
        <v>0.16315972222222222</v>
      </c>
      <c r="F13391">
        <v>2019</v>
      </c>
    </row>
    <row r="13392" spans="1:6" x14ac:dyDescent="0.25">
      <c r="A13392">
        <v>13391</v>
      </c>
      <c r="B13392">
        <v>13391</v>
      </c>
      <c r="C13392">
        <v>5053</v>
      </c>
      <c r="D13392" s="1" t="s">
        <v>15623</v>
      </c>
      <c r="E13392" s="2">
        <v>0.16319444444444445</v>
      </c>
      <c r="F13392">
        <v>2019</v>
      </c>
    </row>
    <row r="13393" spans="1:6" x14ac:dyDescent="0.25">
      <c r="A13393">
        <v>13392</v>
      </c>
      <c r="B13393">
        <v>13392</v>
      </c>
      <c r="C13393">
        <v>15595</v>
      </c>
      <c r="D13393" s="1" t="s">
        <v>17390</v>
      </c>
      <c r="E13393" s="2">
        <v>0.16320601851851851</v>
      </c>
      <c r="F13393">
        <v>2019</v>
      </c>
    </row>
    <row r="13394" spans="1:6" x14ac:dyDescent="0.25">
      <c r="A13394">
        <v>13393</v>
      </c>
      <c r="B13394">
        <v>13393</v>
      </c>
      <c r="C13394">
        <v>17563</v>
      </c>
      <c r="D13394" s="1" t="s">
        <v>57868</v>
      </c>
      <c r="E13394" s="2">
        <v>0.16320601851851851</v>
      </c>
      <c r="F13394">
        <v>2019</v>
      </c>
    </row>
    <row r="13395" spans="1:6" x14ac:dyDescent="0.25">
      <c r="A13395">
        <v>13394</v>
      </c>
      <c r="B13395">
        <v>13394</v>
      </c>
      <c r="C13395">
        <v>5052</v>
      </c>
      <c r="D13395" s="1" t="s">
        <v>15622</v>
      </c>
      <c r="E13395" s="2">
        <v>0.16320601851851851</v>
      </c>
      <c r="F13395">
        <v>2019</v>
      </c>
    </row>
    <row r="13396" spans="1:6" x14ac:dyDescent="0.25">
      <c r="A13396">
        <v>13395</v>
      </c>
      <c r="B13396">
        <v>13395</v>
      </c>
      <c r="C13396">
        <v>15578</v>
      </c>
      <c r="D13396" s="1" t="s">
        <v>17299</v>
      </c>
      <c r="E13396" s="2">
        <v>0.16320601851851851</v>
      </c>
      <c r="F13396">
        <v>2019</v>
      </c>
    </row>
    <row r="13397" spans="1:6" x14ac:dyDescent="0.25">
      <c r="A13397">
        <v>13396</v>
      </c>
      <c r="B13397">
        <v>13396</v>
      </c>
      <c r="C13397">
        <v>15685</v>
      </c>
      <c r="D13397" s="1" t="s">
        <v>57869</v>
      </c>
      <c r="E13397" s="2">
        <v>0.16321759259259258</v>
      </c>
      <c r="F13397">
        <v>2019</v>
      </c>
    </row>
    <row r="13398" spans="1:6" x14ac:dyDescent="0.25">
      <c r="A13398">
        <v>13397</v>
      </c>
      <c r="B13398">
        <v>13397</v>
      </c>
      <c r="C13398">
        <v>15997</v>
      </c>
      <c r="D13398" s="1" t="s">
        <v>17392</v>
      </c>
      <c r="E13398" s="2">
        <v>0.16321759259259258</v>
      </c>
      <c r="F13398">
        <v>2019</v>
      </c>
    </row>
    <row r="13399" spans="1:6" x14ac:dyDescent="0.25">
      <c r="A13399">
        <v>13398</v>
      </c>
      <c r="B13399">
        <v>13398</v>
      </c>
      <c r="C13399">
        <v>17577</v>
      </c>
      <c r="D13399" s="1" t="s">
        <v>34243</v>
      </c>
      <c r="E13399" s="2">
        <v>0.16325231481481481</v>
      </c>
      <c r="F13399">
        <v>2019</v>
      </c>
    </row>
    <row r="13400" spans="1:6" x14ac:dyDescent="0.25">
      <c r="A13400">
        <v>13399</v>
      </c>
      <c r="B13400">
        <v>13399</v>
      </c>
      <c r="C13400">
        <v>15304</v>
      </c>
      <c r="D13400" s="1" t="s">
        <v>57870</v>
      </c>
      <c r="E13400" s="2">
        <v>0.16327546296296297</v>
      </c>
      <c r="F13400">
        <v>2019</v>
      </c>
    </row>
    <row r="13401" spans="1:6" x14ac:dyDescent="0.25">
      <c r="A13401">
        <v>13400</v>
      </c>
      <c r="B13401">
        <v>13400</v>
      </c>
      <c r="C13401">
        <v>14816</v>
      </c>
      <c r="D13401" s="1" t="s">
        <v>57871</v>
      </c>
      <c r="E13401" s="2">
        <v>0.16332175925925926</v>
      </c>
      <c r="F13401">
        <v>2019</v>
      </c>
    </row>
    <row r="13402" spans="1:6" x14ac:dyDescent="0.25">
      <c r="A13402">
        <v>13401</v>
      </c>
      <c r="B13402">
        <v>13401</v>
      </c>
      <c r="C13402">
        <v>11539</v>
      </c>
      <c r="D13402" s="1" t="s">
        <v>46852</v>
      </c>
      <c r="E13402" s="2">
        <v>0.16333333333333333</v>
      </c>
      <c r="F13402">
        <v>2019</v>
      </c>
    </row>
    <row r="13403" spans="1:6" x14ac:dyDescent="0.25">
      <c r="A13403">
        <v>13402</v>
      </c>
      <c r="B13403">
        <v>13402</v>
      </c>
      <c r="C13403">
        <v>14898</v>
      </c>
      <c r="D13403" s="1" t="s">
        <v>34210</v>
      </c>
      <c r="E13403" s="2">
        <v>0.16339120370370369</v>
      </c>
      <c r="F13403">
        <v>2019</v>
      </c>
    </row>
    <row r="13404" spans="1:6" x14ac:dyDescent="0.25">
      <c r="A13404">
        <v>13403</v>
      </c>
      <c r="B13404">
        <v>13403</v>
      </c>
      <c r="C13404">
        <v>15947</v>
      </c>
      <c r="D13404" s="1" t="s">
        <v>57872</v>
      </c>
      <c r="E13404" s="2">
        <v>0.16346064814814815</v>
      </c>
      <c r="F13404">
        <v>2019</v>
      </c>
    </row>
    <row r="13405" spans="1:6" x14ac:dyDescent="0.25">
      <c r="A13405">
        <v>13404</v>
      </c>
      <c r="B13405">
        <v>13404</v>
      </c>
      <c r="C13405">
        <v>16019</v>
      </c>
      <c r="D13405" s="1" t="s">
        <v>57873</v>
      </c>
      <c r="E13405" s="2">
        <v>0.16348379629629631</v>
      </c>
      <c r="F13405">
        <v>2019</v>
      </c>
    </row>
    <row r="13406" spans="1:6" x14ac:dyDescent="0.25">
      <c r="A13406">
        <v>13405</v>
      </c>
      <c r="B13406">
        <v>13405</v>
      </c>
      <c r="C13406">
        <v>15877</v>
      </c>
      <c r="D13406" s="1" t="s">
        <v>57874</v>
      </c>
      <c r="E13406" s="2">
        <v>0.16349537037037037</v>
      </c>
      <c r="F13406">
        <v>2019</v>
      </c>
    </row>
    <row r="13407" spans="1:6" x14ac:dyDescent="0.25">
      <c r="A13407">
        <v>13406</v>
      </c>
      <c r="B13407">
        <v>13406</v>
      </c>
      <c r="C13407">
        <v>15284</v>
      </c>
      <c r="D13407" s="1" t="s">
        <v>17305</v>
      </c>
      <c r="E13407" s="2">
        <v>0.16358796296296296</v>
      </c>
      <c r="F13407">
        <v>2019</v>
      </c>
    </row>
    <row r="13408" spans="1:6" x14ac:dyDescent="0.25">
      <c r="A13408">
        <v>13407</v>
      </c>
      <c r="B13408">
        <v>13407</v>
      </c>
      <c r="C13408">
        <v>14485</v>
      </c>
      <c r="D13408" s="1" t="s">
        <v>57875</v>
      </c>
      <c r="E13408" s="2">
        <v>0.16362268518518519</v>
      </c>
      <c r="F13408">
        <v>2019</v>
      </c>
    </row>
    <row r="13409" spans="1:6" x14ac:dyDescent="0.25">
      <c r="A13409">
        <v>13408</v>
      </c>
      <c r="B13409">
        <v>13408</v>
      </c>
      <c r="C13409">
        <v>15120</v>
      </c>
      <c r="D13409" s="1" t="s">
        <v>57876</v>
      </c>
      <c r="E13409" s="2">
        <v>0.16362268518518519</v>
      </c>
      <c r="F13409">
        <v>2019</v>
      </c>
    </row>
    <row r="13410" spans="1:6" x14ac:dyDescent="0.25">
      <c r="A13410">
        <v>13409</v>
      </c>
      <c r="B13410">
        <v>13409</v>
      </c>
      <c r="C13410">
        <v>16185</v>
      </c>
      <c r="D13410" s="1" t="s">
        <v>45736</v>
      </c>
      <c r="E13410" s="2">
        <v>0.16362268518518519</v>
      </c>
      <c r="F13410">
        <v>2019</v>
      </c>
    </row>
    <row r="13411" spans="1:6" x14ac:dyDescent="0.25">
      <c r="A13411">
        <v>13410</v>
      </c>
      <c r="B13411">
        <v>13410</v>
      </c>
      <c r="C13411">
        <v>1286</v>
      </c>
      <c r="D13411" s="1" t="s">
        <v>46352</v>
      </c>
      <c r="E13411" s="2">
        <v>0.16375000000000001</v>
      </c>
      <c r="F13411">
        <v>2019</v>
      </c>
    </row>
    <row r="13412" spans="1:6" x14ac:dyDescent="0.25">
      <c r="A13412">
        <v>13411</v>
      </c>
      <c r="B13412">
        <v>13411</v>
      </c>
      <c r="C13412">
        <v>16186</v>
      </c>
      <c r="D13412" s="1" t="s">
        <v>57877</v>
      </c>
      <c r="E13412" s="2">
        <v>0.16377314814814814</v>
      </c>
      <c r="F13412">
        <v>2019</v>
      </c>
    </row>
    <row r="13413" spans="1:6" x14ac:dyDescent="0.25">
      <c r="A13413">
        <v>13412</v>
      </c>
      <c r="B13413">
        <v>13412</v>
      </c>
      <c r="C13413">
        <v>16052</v>
      </c>
      <c r="D13413" s="1" t="s">
        <v>57878</v>
      </c>
      <c r="E13413" s="2">
        <v>0.1637962962962963</v>
      </c>
      <c r="F13413">
        <v>2019</v>
      </c>
    </row>
    <row r="13414" spans="1:6" x14ac:dyDescent="0.25">
      <c r="A13414">
        <v>13413</v>
      </c>
      <c r="B13414">
        <v>13413</v>
      </c>
      <c r="C13414">
        <v>16100</v>
      </c>
      <c r="D13414" s="1" t="s">
        <v>57879</v>
      </c>
      <c r="E13414" s="2">
        <v>0.16387731481481482</v>
      </c>
      <c r="F13414">
        <v>2019</v>
      </c>
    </row>
    <row r="13415" spans="1:6" x14ac:dyDescent="0.25">
      <c r="A13415">
        <v>13414</v>
      </c>
      <c r="B13415">
        <v>13414</v>
      </c>
      <c r="C13415">
        <v>15432</v>
      </c>
      <c r="D13415" s="1" t="s">
        <v>57880</v>
      </c>
      <c r="E13415" s="2">
        <v>0.16388888888888889</v>
      </c>
      <c r="F13415">
        <v>2019</v>
      </c>
    </row>
    <row r="13416" spans="1:6" x14ac:dyDescent="0.25">
      <c r="A13416">
        <v>13415</v>
      </c>
      <c r="B13416">
        <v>13415</v>
      </c>
      <c r="C13416">
        <v>15078</v>
      </c>
      <c r="D13416" s="1" t="s">
        <v>57881</v>
      </c>
      <c r="E13416" s="2">
        <v>0.16399305555555554</v>
      </c>
      <c r="F13416">
        <v>2019</v>
      </c>
    </row>
    <row r="13417" spans="1:6" x14ac:dyDescent="0.25">
      <c r="A13417">
        <v>13416</v>
      </c>
      <c r="B13417">
        <v>13416</v>
      </c>
      <c r="C13417">
        <v>14328</v>
      </c>
      <c r="D13417" s="1" t="s">
        <v>41532</v>
      </c>
      <c r="E13417" s="2">
        <v>0.16399305555555554</v>
      </c>
      <c r="F13417">
        <v>2019</v>
      </c>
    </row>
    <row r="13418" spans="1:6" x14ac:dyDescent="0.25">
      <c r="A13418">
        <v>13417</v>
      </c>
      <c r="B13418">
        <v>13417</v>
      </c>
      <c r="C13418">
        <v>10595</v>
      </c>
      <c r="D13418" s="1" t="s">
        <v>57882</v>
      </c>
      <c r="E13418" s="2">
        <v>0.16400462962962964</v>
      </c>
      <c r="F13418">
        <v>2019</v>
      </c>
    </row>
    <row r="13419" spans="1:6" x14ac:dyDescent="0.25">
      <c r="A13419">
        <v>13418</v>
      </c>
      <c r="B13419">
        <v>13418</v>
      </c>
      <c r="C13419">
        <v>13559</v>
      </c>
      <c r="D13419" s="1" t="s">
        <v>57883</v>
      </c>
      <c r="E13419" s="2">
        <v>0.16403935185185184</v>
      </c>
      <c r="F13419">
        <v>2019</v>
      </c>
    </row>
    <row r="13420" spans="1:6" x14ac:dyDescent="0.25">
      <c r="A13420">
        <v>13419</v>
      </c>
      <c r="B13420">
        <v>13419</v>
      </c>
      <c r="C13420">
        <v>16105</v>
      </c>
      <c r="D13420" s="1" t="s">
        <v>57884</v>
      </c>
      <c r="E13420" s="2">
        <v>0.16405092592592593</v>
      </c>
      <c r="F13420">
        <v>2019</v>
      </c>
    </row>
    <row r="13421" spans="1:6" x14ac:dyDescent="0.25">
      <c r="A13421">
        <v>13420</v>
      </c>
      <c r="B13421">
        <v>13420</v>
      </c>
      <c r="C13421">
        <v>15703</v>
      </c>
      <c r="D13421" s="1" t="s">
        <v>57885</v>
      </c>
      <c r="E13421" s="2">
        <v>0.16410879629629629</v>
      </c>
      <c r="F13421">
        <v>2019</v>
      </c>
    </row>
    <row r="13422" spans="1:6" x14ac:dyDescent="0.25">
      <c r="A13422">
        <v>13421</v>
      </c>
      <c r="B13422">
        <v>13421</v>
      </c>
      <c r="C13422">
        <v>15649</v>
      </c>
      <c r="D13422" s="1" t="s">
        <v>17445</v>
      </c>
      <c r="E13422" s="2">
        <v>0.16415509259259259</v>
      </c>
      <c r="F13422">
        <v>2019</v>
      </c>
    </row>
    <row r="13423" spans="1:6" x14ac:dyDescent="0.25">
      <c r="A13423">
        <v>13422</v>
      </c>
      <c r="B13423">
        <v>13422</v>
      </c>
      <c r="C13423">
        <v>13840</v>
      </c>
      <c r="D13423" s="1" t="s">
        <v>57886</v>
      </c>
      <c r="E13423" s="2">
        <v>0.16425925925925927</v>
      </c>
      <c r="F13423">
        <v>2019</v>
      </c>
    </row>
    <row r="13424" spans="1:6" x14ac:dyDescent="0.25">
      <c r="A13424">
        <v>13423</v>
      </c>
      <c r="B13424">
        <v>13423</v>
      </c>
      <c r="C13424">
        <v>12649</v>
      </c>
      <c r="D13424" s="1" t="s">
        <v>26373</v>
      </c>
      <c r="E13424" s="2">
        <v>0.16427083333333334</v>
      </c>
      <c r="F13424">
        <v>2019</v>
      </c>
    </row>
    <row r="13425" spans="1:6" x14ac:dyDescent="0.25">
      <c r="A13425">
        <v>13424</v>
      </c>
      <c r="B13425">
        <v>13424</v>
      </c>
      <c r="C13425">
        <v>15272</v>
      </c>
      <c r="D13425" s="1" t="s">
        <v>46966</v>
      </c>
      <c r="E13425" s="2">
        <v>0.1642824074074074</v>
      </c>
      <c r="F13425">
        <v>2019</v>
      </c>
    </row>
    <row r="13426" spans="1:6" x14ac:dyDescent="0.25">
      <c r="A13426">
        <v>13425</v>
      </c>
      <c r="B13426">
        <v>13425</v>
      </c>
      <c r="C13426">
        <v>13127</v>
      </c>
      <c r="D13426" s="1" t="s">
        <v>57887</v>
      </c>
      <c r="E13426" s="2">
        <v>0.16434027777777777</v>
      </c>
      <c r="F13426">
        <v>2019</v>
      </c>
    </row>
    <row r="13427" spans="1:6" x14ac:dyDescent="0.25">
      <c r="A13427">
        <v>13426</v>
      </c>
      <c r="B13427">
        <v>13426</v>
      </c>
      <c r="C13427">
        <v>15525</v>
      </c>
      <c r="D13427" s="1" t="s">
        <v>57888</v>
      </c>
      <c r="E13427" s="2">
        <v>0.16437499999999999</v>
      </c>
      <c r="F13427">
        <v>2019</v>
      </c>
    </row>
    <row r="13428" spans="1:6" x14ac:dyDescent="0.25">
      <c r="A13428">
        <v>13427</v>
      </c>
      <c r="B13428">
        <v>13427</v>
      </c>
      <c r="C13428">
        <v>15876</v>
      </c>
      <c r="D13428" s="1" t="s">
        <v>46884</v>
      </c>
      <c r="E13428" s="2">
        <v>0.16440972222222222</v>
      </c>
      <c r="F13428">
        <v>2019</v>
      </c>
    </row>
    <row r="13429" spans="1:6" x14ac:dyDescent="0.25">
      <c r="A13429">
        <v>13428</v>
      </c>
      <c r="B13429">
        <v>13428</v>
      </c>
      <c r="C13429">
        <v>12460</v>
      </c>
      <c r="D13429" s="1" t="s">
        <v>57889</v>
      </c>
      <c r="E13429" s="2">
        <v>0.16453703703703704</v>
      </c>
      <c r="F13429">
        <v>2019</v>
      </c>
    </row>
    <row r="13430" spans="1:6" x14ac:dyDescent="0.25">
      <c r="A13430">
        <v>13429</v>
      </c>
      <c r="B13430">
        <v>13429</v>
      </c>
      <c r="C13430">
        <v>14896</v>
      </c>
      <c r="D13430" s="1" t="s">
        <v>46092</v>
      </c>
      <c r="E13430" s="2">
        <v>0.1645601851851852</v>
      </c>
      <c r="F13430">
        <v>2019</v>
      </c>
    </row>
    <row r="13431" spans="1:6" x14ac:dyDescent="0.25">
      <c r="A13431">
        <v>13430</v>
      </c>
      <c r="B13431">
        <v>13430</v>
      </c>
      <c r="C13431">
        <v>15875</v>
      </c>
      <c r="D13431" s="1" t="s">
        <v>46883</v>
      </c>
      <c r="E13431" s="2">
        <v>0.16462962962962963</v>
      </c>
      <c r="F13431">
        <v>2019</v>
      </c>
    </row>
    <row r="13432" spans="1:6" x14ac:dyDescent="0.25">
      <c r="A13432">
        <v>13431</v>
      </c>
      <c r="B13432">
        <v>13431</v>
      </c>
      <c r="C13432">
        <v>1148</v>
      </c>
      <c r="D13432" s="1" t="s">
        <v>57890</v>
      </c>
      <c r="E13432" s="2">
        <v>0.16462962962962963</v>
      </c>
      <c r="F13432">
        <v>2019</v>
      </c>
    </row>
    <row r="13433" spans="1:6" x14ac:dyDescent="0.25">
      <c r="A13433">
        <v>13432</v>
      </c>
      <c r="B13433">
        <v>13432</v>
      </c>
      <c r="C13433">
        <v>17995</v>
      </c>
      <c r="D13433" s="1" t="s">
        <v>57891</v>
      </c>
      <c r="E13433" s="2">
        <v>0.16468749999999999</v>
      </c>
      <c r="F13433">
        <v>2019</v>
      </c>
    </row>
    <row r="13434" spans="1:6" x14ac:dyDescent="0.25">
      <c r="A13434">
        <v>13433</v>
      </c>
      <c r="B13434">
        <v>13433</v>
      </c>
      <c r="C13434">
        <v>15151</v>
      </c>
      <c r="D13434" s="1" t="s">
        <v>18362</v>
      </c>
      <c r="E13434" s="2">
        <v>0.16472222222222221</v>
      </c>
      <c r="F13434">
        <v>2019</v>
      </c>
    </row>
    <row r="13435" spans="1:6" x14ac:dyDescent="0.25">
      <c r="A13435">
        <v>13434</v>
      </c>
      <c r="B13435">
        <v>13434</v>
      </c>
      <c r="C13435">
        <v>15865</v>
      </c>
      <c r="D13435" s="1" t="s">
        <v>17334</v>
      </c>
      <c r="E13435" s="2">
        <v>0.16473379629629631</v>
      </c>
      <c r="F13435">
        <v>2019</v>
      </c>
    </row>
    <row r="13436" spans="1:6" x14ac:dyDescent="0.25">
      <c r="A13436">
        <v>13435</v>
      </c>
      <c r="B13436">
        <v>13435</v>
      </c>
      <c r="C13436">
        <v>15913</v>
      </c>
      <c r="D13436" s="1" t="s">
        <v>17292</v>
      </c>
      <c r="E13436" s="2">
        <v>0.16473379629629631</v>
      </c>
      <c r="F13436">
        <v>2019</v>
      </c>
    </row>
    <row r="13437" spans="1:6" x14ac:dyDescent="0.25">
      <c r="A13437">
        <v>13436</v>
      </c>
      <c r="B13437">
        <v>13436</v>
      </c>
      <c r="C13437">
        <v>14984</v>
      </c>
      <c r="D13437" s="1" t="s">
        <v>17446</v>
      </c>
      <c r="E13437" s="2">
        <v>0.1648148148148148</v>
      </c>
      <c r="F13437">
        <v>2019</v>
      </c>
    </row>
    <row r="13438" spans="1:6" x14ac:dyDescent="0.25">
      <c r="A13438">
        <v>13437</v>
      </c>
      <c r="B13438">
        <v>13437</v>
      </c>
      <c r="C13438">
        <v>9649</v>
      </c>
      <c r="D13438" s="1" t="s">
        <v>17447</v>
      </c>
      <c r="E13438" s="2">
        <v>0.16483796296296296</v>
      </c>
      <c r="F13438">
        <v>2019</v>
      </c>
    </row>
    <row r="13439" spans="1:6" x14ac:dyDescent="0.25">
      <c r="A13439">
        <v>13438</v>
      </c>
      <c r="B13439">
        <v>13438</v>
      </c>
      <c r="C13439">
        <v>1150</v>
      </c>
      <c r="D13439" s="1" t="s">
        <v>20314</v>
      </c>
      <c r="E13439" s="2">
        <v>0.16486111111111112</v>
      </c>
      <c r="F13439">
        <v>2019</v>
      </c>
    </row>
    <row r="13440" spans="1:6" x14ac:dyDescent="0.25">
      <c r="A13440">
        <v>13439</v>
      </c>
      <c r="B13440">
        <v>13439</v>
      </c>
      <c r="C13440">
        <v>17568</v>
      </c>
      <c r="D13440" s="1" t="s">
        <v>57892</v>
      </c>
      <c r="E13440" s="2">
        <v>0.16490740740740742</v>
      </c>
      <c r="F13440">
        <v>2019</v>
      </c>
    </row>
    <row r="13441" spans="1:6" x14ac:dyDescent="0.25">
      <c r="A13441">
        <v>13440</v>
      </c>
      <c r="B13441">
        <v>13440</v>
      </c>
      <c r="C13441">
        <v>15476</v>
      </c>
      <c r="D13441" s="1" t="s">
        <v>17563</v>
      </c>
      <c r="E13441" s="2">
        <v>0.16493055555555555</v>
      </c>
      <c r="F13441">
        <v>2019</v>
      </c>
    </row>
    <row r="13442" spans="1:6" x14ac:dyDescent="0.25">
      <c r="A13442">
        <v>13441</v>
      </c>
      <c r="B13442">
        <v>13441</v>
      </c>
      <c r="C13442">
        <v>15388</v>
      </c>
      <c r="D13442" s="1" t="s">
        <v>17564</v>
      </c>
      <c r="E13442" s="2">
        <v>0.16493055555555555</v>
      </c>
      <c r="F13442">
        <v>2019</v>
      </c>
    </row>
    <row r="13443" spans="1:6" x14ac:dyDescent="0.25">
      <c r="A13443">
        <v>13442</v>
      </c>
      <c r="B13443">
        <v>13442</v>
      </c>
      <c r="C13443">
        <v>13261</v>
      </c>
      <c r="D13443" s="1" t="s">
        <v>31633</v>
      </c>
      <c r="E13443" s="2">
        <v>0.16494212962962962</v>
      </c>
      <c r="F13443">
        <v>2019</v>
      </c>
    </row>
    <row r="13444" spans="1:6" x14ac:dyDescent="0.25">
      <c r="A13444">
        <v>13443</v>
      </c>
      <c r="B13444">
        <v>13443</v>
      </c>
      <c r="C13444">
        <v>16554</v>
      </c>
      <c r="D13444" s="1" t="s">
        <v>57893</v>
      </c>
      <c r="E13444" s="2">
        <v>0.16495370370370371</v>
      </c>
      <c r="F13444">
        <v>2019</v>
      </c>
    </row>
    <row r="13445" spans="1:6" x14ac:dyDescent="0.25">
      <c r="A13445">
        <v>13444</v>
      </c>
      <c r="B13445">
        <v>13444</v>
      </c>
      <c r="C13445">
        <v>13262</v>
      </c>
      <c r="D13445" s="1" t="s">
        <v>46048</v>
      </c>
      <c r="E13445" s="2">
        <v>0.16495370370370371</v>
      </c>
      <c r="F13445">
        <v>2019</v>
      </c>
    </row>
    <row r="13446" spans="1:6" x14ac:dyDescent="0.25">
      <c r="A13446">
        <v>13445</v>
      </c>
      <c r="B13446">
        <v>13445</v>
      </c>
      <c r="C13446">
        <v>12996</v>
      </c>
      <c r="D13446" s="1" t="s">
        <v>57894</v>
      </c>
      <c r="E13446" s="2">
        <v>0.16501157407407407</v>
      </c>
      <c r="F13446">
        <v>2019</v>
      </c>
    </row>
    <row r="13447" spans="1:6" x14ac:dyDescent="0.25">
      <c r="A13447">
        <v>13446</v>
      </c>
      <c r="B13447">
        <v>13446</v>
      </c>
      <c r="C13447">
        <v>14076</v>
      </c>
      <c r="D13447" s="1" t="s">
        <v>57895</v>
      </c>
      <c r="E13447" s="2">
        <v>0.16508101851851853</v>
      </c>
      <c r="F13447">
        <v>2019</v>
      </c>
    </row>
    <row r="13448" spans="1:6" x14ac:dyDescent="0.25">
      <c r="A13448">
        <v>13447</v>
      </c>
      <c r="B13448">
        <v>13447</v>
      </c>
      <c r="C13448">
        <v>17693</v>
      </c>
      <c r="D13448" s="1" t="s">
        <v>13472</v>
      </c>
      <c r="E13448" s="2">
        <v>0.16520833333333335</v>
      </c>
      <c r="F13448">
        <v>2019</v>
      </c>
    </row>
    <row r="13449" spans="1:6" x14ac:dyDescent="0.25">
      <c r="A13449">
        <v>13448</v>
      </c>
      <c r="B13449">
        <v>13448</v>
      </c>
      <c r="C13449">
        <v>13451</v>
      </c>
      <c r="D13449" s="1" t="s">
        <v>57896</v>
      </c>
      <c r="E13449" s="2">
        <v>0.16524305555555555</v>
      </c>
      <c r="F13449">
        <v>2019</v>
      </c>
    </row>
    <row r="13450" spans="1:6" x14ac:dyDescent="0.25">
      <c r="A13450">
        <v>13449</v>
      </c>
      <c r="B13450">
        <v>13449</v>
      </c>
      <c r="C13450">
        <v>15902</v>
      </c>
      <c r="D13450" s="1" t="s">
        <v>57897</v>
      </c>
      <c r="E13450" s="2">
        <v>0.16525462962962964</v>
      </c>
      <c r="F13450">
        <v>2019</v>
      </c>
    </row>
    <row r="13451" spans="1:6" x14ac:dyDescent="0.25">
      <c r="A13451">
        <v>13450</v>
      </c>
      <c r="B13451">
        <v>13450</v>
      </c>
      <c r="C13451">
        <v>8173</v>
      </c>
      <c r="D13451" s="1" t="s">
        <v>44400</v>
      </c>
      <c r="E13451" s="2">
        <v>0.16530092592592593</v>
      </c>
      <c r="F13451">
        <v>2019</v>
      </c>
    </row>
    <row r="13452" spans="1:6" x14ac:dyDescent="0.25">
      <c r="A13452">
        <v>13451</v>
      </c>
      <c r="B13452">
        <v>13451</v>
      </c>
      <c r="C13452">
        <v>15847</v>
      </c>
      <c r="D13452" s="1" t="s">
        <v>57898</v>
      </c>
      <c r="E13452" s="2">
        <v>0.16530092592592593</v>
      </c>
      <c r="F13452">
        <v>2019</v>
      </c>
    </row>
    <row r="13453" spans="1:6" x14ac:dyDescent="0.25">
      <c r="A13453">
        <v>13452</v>
      </c>
      <c r="B13453">
        <v>13452</v>
      </c>
      <c r="C13453">
        <v>15690</v>
      </c>
      <c r="D13453" s="1" t="s">
        <v>35683</v>
      </c>
      <c r="E13453" s="2">
        <v>0.1653587962962963</v>
      </c>
      <c r="F13453">
        <v>2019</v>
      </c>
    </row>
    <row r="13454" spans="1:6" x14ac:dyDescent="0.25">
      <c r="A13454">
        <v>13453</v>
      </c>
      <c r="B13454">
        <v>13453</v>
      </c>
      <c r="C13454">
        <v>15689</v>
      </c>
      <c r="D13454" s="1" t="s">
        <v>27278</v>
      </c>
      <c r="E13454" s="2">
        <v>0.16537037037037036</v>
      </c>
      <c r="F13454">
        <v>2019</v>
      </c>
    </row>
    <row r="13455" spans="1:6" x14ac:dyDescent="0.25">
      <c r="A13455">
        <v>13454</v>
      </c>
      <c r="B13455">
        <v>13454</v>
      </c>
      <c r="C13455">
        <v>11976</v>
      </c>
      <c r="D13455" s="1" t="s">
        <v>16491</v>
      </c>
      <c r="E13455" s="2">
        <v>0.16537037037037036</v>
      </c>
      <c r="F13455">
        <v>2019</v>
      </c>
    </row>
    <row r="13456" spans="1:6" x14ac:dyDescent="0.25">
      <c r="A13456">
        <v>13455</v>
      </c>
      <c r="B13456">
        <v>13455</v>
      </c>
      <c r="C13456">
        <v>13752</v>
      </c>
      <c r="D13456" s="1" t="s">
        <v>16490</v>
      </c>
      <c r="E13456" s="2">
        <v>0.16538194444444446</v>
      </c>
      <c r="F13456">
        <v>2019</v>
      </c>
    </row>
    <row r="13457" spans="1:6" x14ac:dyDescent="0.25">
      <c r="A13457">
        <v>13456</v>
      </c>
      <c r="B13457">
        <v>13456</v>
      </c>
      <c r="C13457">
        <v>13333</v>
      </c>
      <c r="D13457" s="1" t="s">
        <v>16492</v>
      </c>
      <c r="E13457" s="2">
        <v>0.16538194444444446</v>
      </c>
      <c r="F13457">
        <v>2019</v>
      </c>
    </row>
    <row r="13458" spans="1:6" x14ac:dyDescent="0.25">
      <c r="A13458">
        <v>13457</v>
      </c>
      <c r="B13458">
        <v>13457</v>
      </c>
      <c r="C13458">
        <v>9598</v>
      </c>
      <c r="D13458" s="1" t="s">
        <v>46604</v>
      </c>
      <c r="E13458" s="2">
        <v>0.16541666666666666</v>
      </c>
      <c r="F13458">
        <v>2019</v>
      </c>
    </row>
    <row r="13459" spans="1:6" x14ac:dyDescent="0.25">
      <c r="A13459">
        <v>13458</v>
      </c>
      <c r="B13459">
        <v>13458</v>
      </c>
      <c r="C13459">
        <v>9597</v>
      </c>
      <c r="D13459" s="1" t="s">
        <v>27053</v>
      </c>
      <c r="E13459" s="2">
        <v>0.16543981481481482</v>
      </c>
      <c r="F13459">
        <v>2019</v>
      </c>
    </row>
    <row r="13460" spans="1:6" x14ac:dyDescent="0.25">
      <c r="A13460">
        <v>13459</v>
      </c>
      <c r="B13460">
        <v>13459</v>
      </c>
      <c r="C13460">
        <v>16426</v>
      </c>
      <c r="D13460" s="1" t="s">
        <v>30435</v>
      </c>
      <c r="E13460" s="2">
        <v>0.16545138888888888</v>
      </c>
      <c r="F13460">
        <v>2019</v>
      </c>
    </row>
    <row r="13461" spans="1:6" x14ac:dyDescent="0.25">
      <c r="A13461">
        <v>13460</v>
      </c>
      <c r="B13461">
        <v>13460</v>
      </c>
      <c r="C13461">
        <v>15334</v>
      </c>
      <c r="D13461" s="1" t="s">
        <v>57899</v>
      </c>
      <c r="E13461" s="2">
        <v>0.16547453703703704</v>
      </c>
      <c r="F13461">
        <v>2019</v>
      </c>
    </row>
    <row r="13462" spans="1:6" x14ac:dyDescent="0.25">
      <c r="A13462">
        <v>13461</v>
      </c>
      <c r="B13462">
        <v>13461</v>
      </c>
      <c r="C13462">
        <v>15088</v>
      </c>
      <c r="D13462" s="1" t="s">
        <v>57900</v>
      </c>
      <c r="E13462" s="2">
        <v>0.1655787037037037</v>
      </c>
      <c r="F13462">
        <v>2019</v>
      </c>
    </row>
    <row r="13463" spans="1:6" x14ac:dyDescent="0.25">
      <c r="A13463">
        <v>13462</v>
      </c>
      <c r="B13463">
        <v>13462</v>
      </c>
      <c r="C13463">
        <v>9077</v>
      </c>
      <c r="D13463" s="1" t="s">
        <v>57901</v>
      </c>
      <c r="E13463" s="2">
        <v>0.16562499999999999</v>
      </c>
      <c r="F13463">
        <v>2019</v>
      </c>
    </row>
    <row r="13464" spans="1:6" x14ac:dyDescent="0.25">
      <c r="A13464">
        <v>13463</v>
      </c>
      <c r="B13464">
        <v>13463</v>
      </c>
      <c r="C13464">
        <v>6732</v>
      </c>
      <c r="D13464" s="1" t="s">
        <v>28662</v>
      </c>
      <c r="E13464" s="2">
        <v>0.16563657407407406</v>
      </c>
      <c r="F13464">
        <v>2019</v>
      </c>
    </row>
    <row r="13465" spans="1:6" x14ac:dyDescent="0.25">
      <c r="A13465">
        <v>13464</v>
      </c>
      <c r="B13465">
        <v>13464</v>
      </c>
      <c r="C13465">
        <v>13225</v>
      </c>
      <c r="D13465" s="1" t="s">
        <v>57902</v>
      </c>
      <c r="E13465" s="2">
        <v>0.16569444444444445</v>
      </c>
      <c r="F13465">
        <v>2019</v>
      </c>
    </row>
    <row r="13466" spans="1:6" x14ac:dyDescent="0.25">
      <c r="A13466">
        <v>13465</v>
      </c>
      <c r="B13466">
        <v>13465</v>
      </c>
      <c r="C13466">
        <v>13610</v>
      </c>
      <c r="D13466" s="1" t="s">
        <v>22189</v>
      </c>
      <c r="E13466" s="2">
        <v>0.16594907407407408</v>
      </c>
      <c r="F13466">
        <v>2019</v>
      </c>
    </row>
    <row r="13467" spans="1:6" x14ac:dyDescent="0.25">
      <c r="A13467">
        <v>13466</v>
      </c>
      <c r="B13467">
        <v>13466</v>
      </c>
      <c r="C13467">
        <v>12444</v>
      </c>
      <c r="D13467" s="1" t="s">
        <v>34032</v>
      </c>
      <c r="E13467" s="2">
        <v>0.16605324074074074</v>
      </c>
      <c r="F13467">
        <v>2019</v>
      </c>
    </row>
    <row r="13468" spans="1:6" x14ac:dyDescent="0.25">
      <c r="A13468">
        <v>13467</v>
      </c>
      <c r="B13468">
        <v>13467</v>
      </c>
      <c r="C13468">
        <v>15514</v>
      </c>
      <c r="D13468" s="1" t="s">
        <v>57903</v>
      </c>
      <c r="E13468" s="2">
        <v>0.16615740740740742</v>
      </c>
      <c r="F13468">
        <v>2019</v>
      </c>
    </row>
    <row r="13469" spans="1:6" x14ac:dyDescent="0.25">
      <c r="A13469">
        <v>13468</v>
      </c>
      <c r="B13469">
        <v>13468</v>
      </c>
      <c r="C13469">
        <v>13079</v>
      </c>
      <c r="D13469" s="1" t="s">
        <v>57904</v>
      </c>
      <c r="E13469" s="2">
        <v>0.16615740740740742</v>
      </c>
      <c r="F13469">
        <v>2019</v>
      </c>
    </row>
    <row r="13470" spans="1:6" x14ac:dyDescent="0.25">
      <c r="A13470">
        <v>13469</v>
      </c>
      <c r="B13470">
        <v>13469</v>
      </c>
      <c r="C13470">
        <v>17844</v>
      </c>
      <c r="D13470" s="1" t="s">
        <v>57905</v>
      </c>
      <c r="E13470" s="2">
        <v>0.16621527777777778</v>
      </c>
      <c r="F13470">
        <v>2019</v>
      </c>
    </row>
    <row r="13471" spans="1:6" x14ac:dyDescent="0.25">
      <c r="A13471">
        <v>13470</v>
      </c>
      <c r="B13471">
        <v>13470</v>
      </c>
      <c r="C13471">
        <v>15128</v>
      </c>
      <c r="D13471" s="1" t="s">
        <v>57906</v>
      </c>
      <c r="E13471" s="2">
        <v>0.16622685185185185</v>
      </c>
      <c r="F13471">
        <v>2019</v>
      </c>
    </row>
    <row r="13472" spans="1:6" x14ac:dyDescent="0.25">
      <c r="A13472">
        <v>13471</v>
      </c>
      <c r="B13472">
        <v>13471</v>
      </c>
      <c r="C13472">
        <v>15119</v>
      </c>
      <c r="D13472" s="1" t="s">
        <v>57907</v>
      </c>
      <c r="E13472" s="2">
        <v>0.16622685185185185</v>
      </c>
      <c r="F13472">
        <v>2019</v>
      </c>
    </row>
    <row r="13473" spans="1:6" x14ac:dyDescent="0.25">
      <c r="A13473">
        <v>13472</v>
      </c>
      <c r="B13473">
        <v>13472</v>
      </c>
      <c r="C13473">
        <v>31745</v>
      </c>
      <c r="D13473" s="1" t="s">
        <v>57908</v>
      </c>
      <c r="E13473" s="2">
        <v>0.16633101851851853</v>
      </c>
      <c r="F13473">
        <v>2019</v>
      </c>
    </row>
    <row r="13474" spans="1:6" x14ac:dyDescent="0.25">
      <c r="A13474">
        <v>13473</v>
      </c>
      <c r="B13474">
        <v>13473</v>
      </c>
      <c r="C13474">
        <v>14622</v>
      </c>
      <c r="D13474" s="1" t="s">
        <v>33163</v>
      </c>
      <c r="E13474" s="2">
        <v>0.16640046296296296</v>
      </c>
      <c r="F13474">
        <v>2019</v>
      </c>
    </row>
    <row r="13475" spans="1:6" x14ac:dyDescent="0.25">
      <c r="A13475">
        <v>13474</v>
      </c>
      <c r="B13475">
        <v>13474</v>
      </c>
      <c r="C13475">
        <v>14640</v>
      </c>
      <c r="D13475" s="1" t="s">
        <v>45915</v>
      </c>
      <c r="E13475" s="2">
        <v>0.16641203703703702</v>
      </c>
      <c r="F13475">
        <v>2019</v>
      </c>
    </row>
    <row r="13476" spans="1:6" x14ac:dyDescent="0.25">
      <c r="A13476">
        <v>13475</v>
      </c>
      <c r="B13476">
        <v>13475</v>
      </c>
      <c r="C13476">
        <v>15178</v>
      </c>
      <c r="D13476" s="1" t="s">
        <v>57909</v>
      </c>
      <c r="E13476" s="2">
        <v>0.16645833333333335</v>
      </c>
      <c r="F13476">
        <v>2019</v>
      </c>
    </row>
    <row r="13477" spans="1:6" x14ac:dyDescent="0.25">
      <c r="A13477">
        <v>13476</v>
      </c>
      <c r="B13477">
        <v>13476</v>
      </c>
      <c r="C13477">
        <v>4997</v>
      </c>
      <c r="D13477" s="1" t="s">
        <v>14484</v>
      </c>
      <c r="E13477" s="2">
        <v>0.16651620370370371</v>
      </c>
      <c r="F13477">
        <v>2019</v>
      </c>
    </row>
    <row r="13478" spans="1:6" x14ac:dyDescent="0.25">
      <c r="A13478">
        <v>13477</v>
      </c>
      <c r="B13478">
        <v>13477</v>
      </c>
      <c r="C13478">
        <v>4998</v>
      </c>
      <c r="D13478" s="1" t="s">
        <v>32354</v>
      </c>
      <c r="E13478" s="2">
        <v>0.16651620370370371</v>
      </c>
      <c r="F13478">
        <v>2019</v>
      </c>
    </row>
    <row r="13479" spans="1:6" x14ac:dyDescent="0.25">
      <c r="A13479">
        <v>13478</v>
      </c>
      <c r="B13479">
        <v>13478</v>
      </c>
      <c r="C13479">
        <v>15170</v>
      </c>
      <c r="D13479" s="1" t="s">
        <v>46853</v>
      </c>
      <c r="E13479" s="2">
        <v>0.1665625</v>
      </c>
      <c r="F13479">
        <v>2019</v>
      </c>
    </row>
    <row r="13480" spans="1:6" x14ac:dyDescent="0.25">
      <c r="A13480">
        <v>13479</v>
      </c>
      <c r="B13480">
        <v>13479</v>
      </c>
      <c r="C13480">
        <v>13941</v>
      </c>
      <c r="D13480" s="1" t="s">
        <v>17354</v>
      </c>
      <c r="E13480" s="2">
        <v>0.16693287037037038</v>
      </c>
      <c r="F13480">
        <v>2019</v>
      </c>
    </row>
    <row r="13481" spans="1:6" x14ac:dyDescent="0.25">
      <c r="A13481">
        <v>13480</v>
      </c>
      <c r="B13481">
        <v>13480</v>
      </c>
      <c r="C13481">
        <v>32446</v>
      </c>
      <c r="D13481" s="1" t="s">
        <v>13820</v>
      </c>
      <c r="E13481" s="2">
        <v>0.16696759259259258</v>
      </c>
      <c r="F13481">
        <v>2019</v>
      </c>
    </row>
    <row r="13482" spans="1:6" x14ac:dyDescent="0.25">
      <c r="A13482">
        <v>13481</v>
      </c>
      <c r="B13482">
        <v>13481</v>
      </c>
      <c r="C13482">
        <v>15504</v>
      </c>
      <c r="D13482" s="1" t="s">
        <v>57910</v>
      </c>
      <c r="E13482" s="2">
        <v>0.16701388888888888</v>
      </c>
      <c r="F13482">
        <v>2019</v>
      </c>
    </row>
    <row r="13483" spans="1:6" x14ac:dyDescent="0.25">
      <c r="A13483">
        <v>13482</v>
      </c>
      <c r="B13483">
        <v>13482</v>
      </c>
      <c r="C13483">
        <v>15338</v>
      </c>
      <c r="D13483" s="1" t="s">
        <v>57911</v>
      </c>
      <c r="E13483" s="2">
        <v>0.16702546296296297</v>
      </c>
      <c r="F13483">
        <v>2019</v>
      </c>
    </row>
    <row r="13484" spans="1:6" x14ac:dyDescent="0.25">
      <c r="A13484">
        <v>13483</v>
      </c>
      <c r="B13484">
        <v>13483</v>
      </c>
      <c r="C13484">
        <v>17176</v>
      </c>
      <c r="D13484" s="1" t="s">
        <v>16622</v>
      </c>
      <c r="E13484" s="2">
        <v>0.16704861111111111</v>
      </c>
      <c r="F13484">
        <v>2019</v>
      </c>
    </row>
    <row r="13485" spans="1:6" x14ac:dyDescent="0.25">
      <c r="A13485">
        <v>13484</v>
      </c>
      <c r="B13485">
        <v>13484</v>
      </c>
      <c r="C13485">
        <v>17177</v>
      </c>
      <c r="D13485" s="1" t="s">
        <v>33976</v>
      </c>
      <c r="E13485" s="2">
        <v>0.16706018518518517</v>
      </c>
      <c r="F13485">
        <v>2019</v>
      </c>
    </row>
    <row r="13486" spans="1:6" x14ac:dyDescent="0.25">
      <c r="A13486">
        <v>13485</v>
      </c>
      <c r="B13486">
        <v>13485</v>
      </c>
      <c r="C13486">
        <v>13903</v>
      </c>
      <c r="D13486" s="1" t="s">
        <v>46429</v>
      </c>
      <c r="E13486" s="2">
        <v>0.16726851851851851</v>
      </c>
      <c r="F13486">
        <v>2019</v>
      </c>
    </row>
    <row r="13487" spans="1:6" x14ac:dyDescent="0.25">
      <c r="A13487">
        <v>13486</v>
      </c>
      <c r="B13487">
        <v>13486</v>
      </c>
      <c r="C13487">
        <v>15223</v>
      </c>
      <c r="D13487" s="1" t="s">
        <v>16446</v>
      </c>
      <c r="E13487" s="2">
        <v>0.16729166666666667</v>
      </c>
      <c r="F13487">
        <v>2019</v>
      </c>
    </row>
    <row r="13488" spans="1:6" x14ac:dyDescent="0.25">
      <c r="A13488">
        <v>13487</v>
      </c>
      <c r="B13488">
        <v>13487</v>
      </c>
      <c r="C13488">
        <v>13855</v>
      </c>
      <c r="D13488" s="1" t="s">
        <v>46715</v>
      </c>
      <c r="E13488" s="2">
        <v>0.16743055555555555</v>
      </c>
      <c r="F13488">
        <v>2019</v>
      </c>
    </row>
    <row r="13489" spans="1:6" x14ac:dyDescent="0.25">
      <c r="A13489">
        <v>13488</v>
      </c>
      <c r="B13489">
        <v>13488</v>
      </c>
      <c r="C13489">
        <v>15145</v>
      </c>
      <c r="D13489" s="1" t="s">
        <v>46714</v>
      </c>
      <c r="E13489" s="2">
        <v>0.16743055555555555</v>
      </c>
      <c r="F13489">
        <v>2019</v>
      </c>
    </row>
    <row r="13490" spans="1:6" x14ac:dyDescent="0.25">
      <c r="A13490">
        <v>13489</v>
      </c>
      <c r="B13490">
        <v>13489</v>
      </c>
      <c r="C13490">
        <v>16588</v>
      </c>
      <c r="D13490" s="1" t="s">
        <v>57912</v>
      </c>
      <c r="E13490" s="2">
        <v>0.16744212962962962</v>
      </c>
      <c r="F13490">
        <v>2019</v>
      </c>
    </row>
    <row r="13491" spans="1:6" x14ac:dyDescent="0.25">
      <c r="A13491">
        <v>13490</v>
      </c>
      <c r="B13491">
        <v>13490</v>
      </c>
      <c r="C13491">
        <v>14341</v>
      </c>
      <c r="D13491" s="1" t="s">
        <v>11905</v>
      </c>
      <c r="E13491" s="2">
        <v>0.16744212962962962</v>
      </c>
      <c r="F13491">
        <v>2019</v>
      </c>
    </row>
    <row r="13492" spans="1:6" x14ac:dyDescent="0.25">
      <c r="A13492">
        <v>13491</v>
      </c>
      <c r="B13492">
        <v>13491</v>
      </c>
      <c r="C13492">
        <v>17841</v>
      </c>
      <c r="D13492" s="1" t="s">
        <v>57913</v>
      </c>
      <c r="E13492" s="2">
        <v>0.16748842592592592</v>
      </c>
      <c r="F13492">
        <v>2019</v>
      </c>
    </row>
    <row r="13493" spans="1:6" x14ac:dyDescent="0.25">
      <c r="A13493">
        <v>13492</v>
      </c>
      <c r="B13493">
        <v>13492</v>
      </c>
      <c r="C13493">
        <v>15048</v>
      </c>
      <c r="D13493" s="1" t="s">
        <v>33882</v>
      </c>
      <c r="E13493" s="2">
        <v>0.16750000000000001</v>
      </c>
      <c r="F13493">
        <v>2019</v>
      </c>
    </row>
    <row r="13494" spans="1:6" x14ac:dyDescent="0.25">
      <c r="A13494">
        <v>13493</v>
      </c>
      <c r="B13494">
        <v>13493</v>
      </c>
      <c r="C13494">
        <v>17842</v>
      </c>
      <c r="D13494" s="1" t="s">
        <v>57914</v>
      </c>
      <c r="E13494" s="2">
        <v>0.16751157407407408</v>
      </c>
      <c r="F13494">
        <v>2019</v>
      </c>
    </row>
    <row r="13495" spans="1:6" x14ac:dyDescent="0.25">
      <c r="A13495">
        <v>13494</v>
      </c>
      <c r="B13495">
        <v>13494</v>
      </c>
      <c r="C13495">
        <v>15441</v>
      </c>
      <c r="D13495" s="1" t="s">
        <v>32973</v>
      </c>
      <c r="E13495" s="2">
        <v>0.16765046296296296</v>
      </c>
      <c r="F13495">
        <v>2019</v>
      </c>
    </row>
    <row r="13496" spans="1:6" x14ac:dyDescent="0.25">
      <c r="A13496">
        <v>13495</v>
      </c>
      <c r="B13496">
        <v>13495</v>
      </c>
      <c r="C13496">
        <v>13949</v>
      </c>
      <c r="D13496" s="1" t="s">
        <v>57915</v>
      </c>
      <c r="E13496" s="2">
        <v>0.16766203703703703</v>
      </c>
      <c r="F13496">
        <v>2019</v>
      </c>
    </row>
    <row r="13497" spans="1:6" x14ac:dyDescent="0.25">
      <c r="A13497">
        <v>13496</v>
      </c>
      <c r="B13497">
        <v>13496</v>
      </c>
      <c r="C13497">
        <v>11677</v>
      </c>
      <c r="D13497" s="1" t="s">
        <v>57916</v>
      </c>
      <c r="E13497" s="2">
        <v>0.16780092592592594</v>
      </c>
      <c r="F13497">
        <v>2019</v>
      </c>
    </row>
    <row r="13498" spans="1:6" x14ac:dyDescent="0.25">
      <c r="A13498">
        <v>13497</v>
      </c>
      <c r="B13498">
        <v>13497</v>
      </c>
      <c r="C13498">
        <v>1125</v>
      </c>
      <c r="D13498" s="1" t="s">
        <v>57917</v>
      </c>
      <c r="E13498" s="2">
        <v>0.16783564814814814</v>
      </c>
      <c r="F13498">
        <v>2019</v>
      </c>
    </row>
    <row r="13499" spans="1:6" x14ac:dyDescent="0.25">
      <c r="A13499">
        <v>13498</v>
      </c>
      <c r="B13499">
        <v>13498</v>
      </c>
      <c r="C13499">
        <v>17557</v>
      </c>
      <c r="D13499" s="1" t="s">
        <v>57918</v>
      </c>
      <c r="E13499" s="2">
        <v>0.1678587962962963</v>
      </c>
      <c r="F13499">
        <v>2019</v>
      </c>
    </row>
    <row r="13500" spans="1:6" x14ac:dyDescent="0.25">
      <c r="A13500">
        <v>13499</v>
      </c>
      <c r="B13500">
        <v>13499</v>
      </c>
      <c r="C13500">
        <v>17628</v>
      </c>
      <c r="D13500" s="1" t="s">
        <v>57919</v>
      </c>
      <c r="E13500" s="2">
        <v>0.1678587962962963</v>
      </c>
      <c r="F13500">
        <v>2019</v>
      </c>
    </row>
    <row r="13501" spans="1:6" x14ac:dyDescent="0.25">
      <c r="A13501">
        <v>13500</v>
      </c>
      <c r="B13501">
        <v>13500</v>
      </c>
      <c r="C13501">
        <v>14189</v>
      </c>
      <c r="D13501" s="1" t="s">
        <v>57920</v>
      </c>
      <c r="E13501" s="2">
        <v>0.16788194444444443</v>
      </c>
      <c r="F13501">
        <v>2019</v>
      </c>
    </row>
    <row r="13502" spans="1:6" x14ac:dyDescent="0.25">
      <c r="A13502">
        <v>13501</v>
      </c>
      <c r="B13502">
        <v>13501</v>
      </c>
      <c r="C13502">
        <v>15741</v>
      </c>
      <c r="D13502" s="1" t="s">
        <v>17548</v>
      </c>
      <c r="E13502" s="2">
        <v>0.16793981481481482</v>
      </c>
      <c r="F13502">
        <v>2019</v>
      </c>
    </row>
    <row r="13503" spans="1:6" x14ac:dyDescent="0.25">
      <c r="A13503">
        <v>13502</v>
      </c>
      <c r="B13503">
        <v>13502</v>
      </c>
      <c r="C13503">
        <v>12442</v>
      </c>
      <c r="D13503" s="1" t="s">
        <v>46256</v>
      </c>
      <c r="E13503" s="2">
        <v>0.16798611111111111</v>
      </c>
      <c r="F13503">
        <v>2019</v>
      </c>
    </row>
    <row r="13504" spans="1:6" x14ac:dyDescent="0.25">
      <c r="A13504">
        <v>13503</v>
      </c>
      <c r="B13504">
        <v>13503</v>
      </c>
      <c r="C13504">
        <v>15422</v>
      </c>
      <c r="D13504" s="1" t="s">
        <v>33221</v>
      </c>
      <c r="E13504" s="2">
        <v>0.16799768518518518</v>
      </c>
      <c r="F13504">
        <v>2019</v>
      </c>
    </row>
    <row r="13505" spans="1:6" x14ac:dyDescent="0.25">
      <c r="A13505">
        <v>13504</v>
      </c>
      <c r="B13505">
        <v>13504</v>
      </c>
      <c r="C13505">
        <v>15417</v>
      </c>
      <c r="D13505" s="1" t="s">
        <v>17222</v>
      </c>
      <c r="E13505" s="2">
        <v>0.16813657407407406</v>
      </c>
      <c r="F13505">
        <v>2019</v>
      </c>
    </row>
    <row r="13506" spans="1:6" x14ac:dyDescent="0.25">
      <c r="A13506">
        <v>13505</v>
      </c>
      <c r="B13506">
        <v>13505</v>
      </c>
      <c r="C13506">
        <v>14731</v>
      </c>
      <c r="D13506" s="1" t="s">
        <v>57921</v>
      </c>
      <c r="E13506" s="2">
        <v>0.16859953703703703</v>
      </c>
      <c r="F13506">
        <v>2019</v>
      </c>
    </row>
    <row r="13507" spans="1:6" x14ac:dyDescent="0.25">
      <c r="A13507">
        <v>13506</v>
      </c>
      <c r="B13507">
        <v>13506</v>
      </c>
      <c r="C13507">
        <v>14636</v>
      </c>
      <c r="D13507" s="1" t="s">
        <v>57922</v>
      </c>
      <c r="E13507" s="2">
        <v>0.16864583333333333</v>
      </c>
      <c r="F13507">
        <v>2019</v>
      </c>
    </row>
    <row r="13508" spans="1:6" x14ac:dyDescent="0.25">
      <c r="A13508">
        <v>13507</v>
      </c>
      <c r="B13508">
        <v>13507</v>
      </c>
      <c r="C13508">
        <v>14011</v>
      </c>
      <c r="D13508" s="1" t="s">
        <v>16504</v>
      </c>
      <c r="E13508" s="2">
        <v>0.16875000000000001</v>
      </c>
      <c r="F13508">
        <v>2019</v>
      </c>
    </row>
    <row r="13509" spans="1:6" x14ac:dyDescent="0.25">
      <c r="A13509">
        <v>13508</v>
      </c>
      <c r="B13509">
        <v>13508</v>
      </c>
      <c r="C13509">
        <v>15793</v>
      </c>
      <c r="D13509" s="1" t="s">
        <v>57923</v>
      </c>
      <c r="E13509" s="2">
        <v>0.16876157407407408</v>
      </c>
      <c r="F13509">
        <v>2019</v>
      </c>
    </row>
    <row r="13510" spans="1:6" x14ac:dyDescent="0.25">
      <c r="A13510">
        <v>13509</v>
      </c>
      <c r="B13510">
        <v>13509</v>
      </c>
      <c r="C13510">
        <v>15654</v>
      </c>
      <c r="D13510" s="1" t="s">
        <v>57924</v>
      </c>
      <c r="E13510" s="2">
        <v>0.16893518518518519</v>
      </c>
      <c r="F13510">
        <v>2019</v>
      </c>
    </row>
    <row r="13511" spans="1:6" x14ac:dyDescent="0.25">
      <c r="A13511">
        <v>13510</v>
      </c>
      <c r="B13511">
        <v>13510</v>
      </c>
      <c r="C13511">
        <v>15513</v>
      </c>
      <c r="D13511" s="1" t="s">
        <v>57925</v>
      </c>
      <c r="E13511" s="2">
        <v>0.16896990740740742</v>
      </c>
      <c r="F13511">
        <v>2019</v>
      </c>
    </row>
    <row r="13512" spans="1:6" x14ac:dyDescent="0.25">
      <c r="A13512">
        <v>13511</v>
      </c>
      <c r="B13512">
        <v>13511</v>
      </c>
      <c r="C13512">
        <v>14844</v>
      </c>
      <c r="D13512" s="1" t="s">
        <v>34102</v>
      </c>
      <c r="E13512" s="2">
        <v>0.16901620370370371</v>
      </c>
      <c r="F13512">
        <v>2019</v>
      </c>
    </row>
    <row r="13513" spans="1:6" x14ac:dyDescent="0.25">
      <c r="A13513">
        <v>13512</v>
      </c>
      <c r="B13513">
        <v>13512</v>
      </c>
      <c r="C13513">
        <v>15706</v>
      </c>
      <c r="D13513" s="1" t="s">
        <v>57926</v>
      </c>
      <c r="E13513" s="2">
        <v>0.16902777777777778</v>
      </c>
      <c r="F13513">
        <v>2019</v>
      </c>
    </row>
    <row r="13514" spans="1:6" x14ac:dyDescent="0.25">
      <c r="A13514">
        <v>13513</v>
      </c>
      <c r="B13514">
        <v>13513</v>
      </c>
      <c r="C13514">
        <v>11240</v>
      </c>
      <c r="D13514" s="1" t="s">
        <v>46864</v>
      </c>
      <c r="E13514" s="2">
        <v>0.16905092592592594</v>
      </c>
      <c r="F13514">
        <v>2019</v>
      </c>
    </row>
    <row r="13515" spans="1:6" x14ac:dyDescent="0.25">
      <c r="A13515">
        <v>13514</v>
      </c>
      <c r="B13515">
        <v>13514</v>
      </c>
      <c r="C13515">
        <v>15899</v>
      </c>
      <c r="D13515" s="1" t="s">
        <v>57927</v>
      </c>
      <c r="E13515" s="2">
        <v>0.16905092592592594</v>
      </c>
      <c r="F13515">
        <v>2019</v>
      </c>
    </row>
    <row r="13516" spans="1:6" x14ac:dyDescent="0.25">
      <c r="A13516">
        <v>13515</v>
      </c>
      <c r="B13516">
        <v>13515</v>
      </c>
      <c r="C13516">
        <v>15779</v>
      </c>
      <c r="D13516" s="1" t="s">
        <v>57928</v>
      </c>
      <c r="E13516" s="2">
        <v>0.16907407407407407</v>
      </c>
      <c r="F13516">
        <v>2019</v>
      </c>
    </row>
    <row r="13517" spans="1:6" x14ac:dyDescent="0.25">
      <c r="A13517">
        <v>13516</v>
      </c>
      <c r="B13517">
        <v>13516</v>
      </c>
      <c r="C13517">
        <v>17446</v>
      </c>
      <c r="D13517" s="1" t="s">
        <v>57929</v>
      </c>
      <c r="E13517" s="2">
        <v>0.16912037037037037</v>
      </c>
      <c r="F13517">
        <v>2019</v>
      </c>
    </row>
    <row r="13518" spans="1:6" x14ac:dyDescent="0.25">
      <c r="A13518">
        <v>13517</v>
      </c>
      <c r="B13518">
        <v>13517</v>
      </c>
      <c r="C13518">
        <v>15324</v>
      </c>
      <c r="D13518" s="1" t="s">
        <v>33989</v>
      </c>
      <c r="E13518" s="2">
        <v>0.16915509259259259</v>
      </c>
      <c r="F13518">
        <v>2019</v>
      </c>
    </row>
    <row r="13519" spans="1:6" x14ac:dyDescent="0.25">
      <c r="A13519">
        <v>13518</v>
      </c>
      <c r="B13519">
        <v>13518</v>
      </c>
      <c r="C13519">
        <v>16085</v>
      </c>
      <c r="D13519" s="1" t="s">
        <v>9764</v>
      </c>
      <c r="E13519" s="2">
        <v>0.16915509259259259</v>
      </c>
      <c r="F13519">
        <v>2019</v>
      </c>
    </row>
    <row r="13520" spans="1:6" x14ac:dyDescent="0.25">
      <c r="A13520">
        <v>13519</v>
      </c>
      <c r="B13520">
        <v>13519</v>
      </c>
      <c r="C13520">
        <v>14534</v>
      </c>
      <c r="D13520" s="1" t="s">
        <v>57930</v>
      </c>
      <c r="E13520" s="2">
        <v>0.16917824074074075</v>
      </c>
      <c r="F13520">
        <v>2019</v>
      </c>
    </row>
    <row r="13521" spans="1:6" x14ac:dyDescent="0.25">
      <c r="A13521">
        <v>13520</v>
      </c>
      <c r="B13521">
        <v>13520</v>
      </c>
      <c r="C13521">
        <v>14549</v>
      </c>
      <c r="D13521" s="1" t="s">
        <v>57921</v>
      </c>
      <c r="E13521" s="2">
        <v>0.16918981481481482</v>
      </c>
      <c r="F13521">
        <v>2019</v>
      </c>
    </row>
    <row r="13522" spans="1:6" x14ac:dyDescent="0.25">
      <c r="A13522">
        <v>13521</v>
      </c>
      <c r="B13522">
        <v>13521</v>
      </c>
      <c r="C13522">
        <v>15366</v>
      </c>
      <c r="D13522" s="1" t="s">
        <v>17217</v>
      </c>
      <c r="E13522" s="2">
        <v>0.16942129629629629</v>
      </c>
      <c r="F13522">
        <v>2019</v>
      </c>
    </row>
    <row r="13523" spans="1:6" x14ac:dyDescent="0.25">
      <c r="A13523">
        <v>13522</v>
      </c>
      <c r="B13523">
        <v>13522</v>
      </c>
      <c r="C13523">
        <v>14729</v>
      </c>
      <c r="D13523" s="1" t="s">
        <v>17154</v>
      </c>
      <c r="E13523" s="2">
        <v>0.16943287037037036</v>
      </c>
      <c r="F13523">
        <v>2019</v>
      </c>
    </row>
    <row r="13524" spans="1:6" x14ac:dyDescent="0.25">
      <c r="A13524">
        <v>13523</v>
      </c>
      <c r="B13524">
        <v>13523</v>
      </c>
      <c r="C13524">
        <v>13537</v>
      </c>
      <c r="D13524" s="1" t="s">
        <v>57931</v>
      </c>
      <c r="E13524" s="2">
        <v>0.16950231481481481</v>
      </c>
      <c r="F13524">
        <v>2019</v>
      </c>
    </row>
    <row r="13525" spans="1:6" x14ac:dyDescent="0.25">
      <c r="A13525">
        <v>13524</v>
      </c>
      <c r="B13525">
        <v>13524</v>
      </c>
      <c r="C13525">
        <v>15625</v>
      </c>
      <c r="D13525" s="1" t="s">
        <v>21595</v>
      </c>
      <c r="E13525" s="2">
        <v>0.16973379629629629</v>
      </c>
      <c r="F13525">
        <v>2019</v>
      </c>
    </row>
    <row r="13526" spans="1:6" x14ac:dyDescent="0.25">
      <c r="A13526">
        <v>13525</v>
      </c>
      <c r="B13526">
        <v>13525</v>
      </c>
      <c r="C13526">
        <v>15485</v>
      </c>
      <c r="D13526" s="1" t="s">
        <v>57932</v>
      </c>
      <c r="E13526" s="2">
        <v>0.17001157407407408</v>
      </c>
      <c r="F13526">
        <v>2019</v>
      </c>
    </row>
    <row r="13527" spans="1:6" x14ac:dyDescent="0.25">
      <c r="A13527">
        <v>13526</v>
      </c>
      <c r="B13527">
        <v>13526</v>
      </c>
      <c r="C13527">
        <v>15318</v>
      </c>
      <c r="D13527" s="1" t="s">
        <v>57933</v>
      </c>
      <c r="E13527" s="2">
        <v>0.17020833333333332</v>
      </c>
      <c r="F13527">
        <v>2019</v>
      </c>
    </row>
    <row r="13528" spans="1:6" x14ac:dyDescent="0.25">
      <c r="A13528">
        <v>13527</v>
      </c>
      <c r="B13528">
        <v>13527</v>
      </c>
      <c r="C13528">
        <v>15708</v>
      </c>
      <c r="D13528" s="1" t="s">
        <v>47005</v>
      </c>
      <c r="E13528" s="2">
        <v>0.1703587962962963</v>
      </c>
      <c r="F13528">
        <v>2019</v>
      </c>
    </row>
    <row r="13529" spans="1:6" x14ac:dyDescent="0.25">
      <c r="A13529">
        <v>13528</v>
      </c>
      <c r="B13529">
        <v>13528</v>
      </c>
      <c r="C13529">
        <v>13266</v>
      </c>
      <c r="D13529" s="1" t="s">
        <v>57934</v>
      </c>
      <c r="E13529" s="2">
        <v>0.17047453703703705</v>
      </c>
      <c r="F13529">
        <v>2019</v>
      </c>
    </row>
    <row r="13530" spans="1:6" x14ac:dyDescent="0.25">
      <c r="A13530">
        <v>13529</v>
      </c>
      <c r="B13530">
        <v>13529</v>
      </c>
      <c r="C13530">
        <v>14424</v>
      </c>
      <c r="D13530" s="1" t="s">
        <v>46516</v>
      </c>
      <c r="E13530" s="2">
        <v>0.17059027777777777</v>
      </c>
      <c r="F13530">
        <v>2019</v>
      </c>
    </row>
    <row r="13531" spans="1:6" x14ac:dyDescent="0.25">
      <c r="A13531">
        <v>13530</v>
      </c>
      <c r="B13531">
        <v>13530</v>
      </c>
      <c r="C13531">
        <v>31746</v>
      </c>
      <c r="D13531" s="1" t="s">
        <v>16612</v>
      </c>
      <c r="E13531" s="2">
        <v>0.17060185185185187</v>
      </c>
      <c r="F13531">
        <v>2019</v>
      </c>
    </row>
    <row r="13532" spans="1:6" x14ac:dyDescent="0.25">
      <c r="A13532">
        <v>13531</v>
      </c>
      <c r="B13532">
        <v>13531</v>
      </c>
      <c r="C13532">
        <v>14831</v>
      </c>
      <c r="D13532" s="1" t="s">
        <v>57935</v>
      </c>
      <c r="E13532" s="2">
        <v>0.17061342592592593</v>
      </c>
      <c r="F13532">
        <v>2019</v>
      </c>
    </row>
    <row r="13533" spans="1:6" x14ac:dyDescent="0.25">
      <c r="A13533">
        <v>13532</v>
      </c>
      <c r="B13533">
        <v>13532</v>
      </c>
      <c r="C13533">
        <v>16021</v>
      </c>
      <c r="D13533" s="1" t="s">
        <v>57936</v>
      </c>
      <c r="E13533" s="2">
        <v>0.17061342592592593</v>
      </c>
      <c r="F13533">
        <v>2019</v>
      </c>
    </row>
    <row r="13534" spans="1:6" x14ac:dyDescent="0.25">
      <c r="A13534">
        <v>13533</v>
      </c>
      <c r="B13534">
        <v>13533</v>
      </c>
      <c r="C13534">
        <v>13329</v>
      </c>
      <c r="D13534" s="1" t="s">
        <v>17224</v>
      </c>
      <c r="E13534" s="2">
        <v>0.17069444444444445</v>
      </c>
      <c r="F13534">
        <v>2019</v>
      </c>
    </row>
    <row r="13535" spans="1:6" x14ac:dyDescent="0.25">
      <c r="A13535">
        <v>13534</v>
      </c>
      <c r="B13535">
        <v>13534</v>
      </c>
      <c r="C13535">
        <v>15028</v>
      </c>
      <c r="D13535" s="1" t="s">
        <v>16508</v>
      </c>
      <c r="E13535" s="2">
        <v>0.17070601851851852</v>
      </c>
      <c r="F13535">
        <v>2019</v>
      </c>
    </row>
    <row r="13536" spans="1:6" x14ac:dyDescent="0.25">
      <c r="A13536">
        <v>13535</v>
      </c>
      <c r="B13536">
        <v>13535</v>
      </c>
      <c r="C13536">
        <v>14992</v>
      </c>
      <c r="D13536" s="1" t="s">
        <v>16507</v>
      </c>
      <c r="E13536" s="2">
        <v>0.17071759259259259</v>
      </c>
      <c r="F13536">
        <v>2019</v>
      </c>
    </row>
    <row r="13537" spans="1:6" x14ac:dyDescent="0.25">
      <c r="A13537">
        <v>13536</v>
      </c>
      <c r="B13537">
        <v>13536</v>
      </c>
      <c r="C13537">
        <v>15434</v>
      </c>
      <c r="D13537" s="1" t="s">
        <v>57937</v>
      </c>
      <c r="E13537" s="2">
        <v>0.17072916666666665</v>
      </c>
      <c r="F13537">
        <v>2019</v>
      </c>
    </row>
    <row r="13538" spans="1:6" x14ac:dyDescent="0.25">
      <c r="A13538">
        <v>13537</v>
      </c>
      <c r="B13538">
        <v>13537</v>
      </c>
      <c r="C13538">
        <v>15931</v>
      </c>
      <c r="D13538" s="1" t="s">
        <v>46992</v>
      </c>
      <c r="E13538" s="2">
        <v>0.17077546296296298</v>
      </c>
      <c r="F13538">
        <v>2019</v>
      </c>
    </row>
    <row r="13539" spans="1:6" x14ac:dyDescent="0.25">
      <c r="A13539">
        <v>13538</v>
      </c>
      <c r="B13539">
        <v>13538</v>
      </c>
      <c r="C13539">
        <v>16646</v>
      </c>
      <c r="D13539" s="1" t="s">
        <v>46991</v>
      </c>
      <c r="E13539" s="2">
        <v>0.17077546296296298</v>
      </c>
      <c r="F13539">
        <v>2019</v>
      </c>
    </row>
    <row r="13540" spans="1:6" x14ac:dyDescent="0.25">
      <c r="A13540">
        <v>13539</v>
      </c>
      <c r="B13540">
        <v>13539</v>
      </c>
      <c r="C13540">
        <v>15965</v>
      </c>
      <c r="D13540" s="1" t="s">
        <v>57938</v>
      </c>
      <c r="E13540" s="2">
        <v>0.1708449074074074</v>
      </c>
      <c r="F13540">
        <v>2019</v>
      </c>
    </row>
    <row r="13541" spans="1:6" x14ac:dyDescent="0.25">
      <c r="A13541">
        <v>13540</v>
      </c>
      <c r="B13541">
        <v>13540</v>
      </c>
      <c r="C13541">
        <v>1973</v>
      </c>
      <c r="D13541" s="1" t="s">
        <v>57939</v>
      </c>
      <c r="E13541" s="2">
        <v>0.17094907407407409</v>
      </c>
      <c r="F13541">
        <v>2019</v>
      </c>
    </row>
    <row r="13542" spans="1:6" x14ac:dyDescent="0.25">
      <c r="A13542">
        <v>13541</v>
      </c>
      <c r="B13542">
        <v>13541</v>
      </c>
      <c r="C13542">
        <v>1879</v>
      </c>
      <c r="D13542" s="1" t="s">
        <v>57940</v>
      </c>
      <c r="E13542" s="2">
        <v>0.17096064814814815</v>
      </c>
      <c r="F13542">
        <v>2019</v>
      </c>
    </row>
    <row r="13543" spans="1:6" x14ac:dyDescent="0.25">
      <c r="A13543">
        <v>13542</v>
      </c>
      <c r="B13543">
        <v>13542</v>
      </c>
      <c r="C13543">
        <v>17406</v>
      </c>
      <c r="D13543" s="1" t="s">
        <v>33782</v>
      </c>
      <c r="E13543" s="2">
        <v>0.17099537037037038</v>
      </c>
      <c r="F13543">
        <v>2019</v>
      </c>
    </row>
    <row r="13544" spans="1:6" x14ac:dyDescent="0.25">
      <c r="A13544">
        <v>13543</v>
      </c>
      <c r="B13544">
        <v>13543</v>
      </c>
      <c r="C13544">
        <v>16602</v>
      </c>
      <c r="D13544" s="1" t="s">
        <v>57941</v>
      </c>
      <c r="E13544" s="2">
        <v>0.17105324074074074</v>
      </c>
      <c r="F13544">
        <v>2019</v>
      </c>
    </row>
    <row r="13545" spans="1:6" x14ac:dyDescent="0.25">
      <c r="A13545">
        <v>13544</v>
      </c>
      <c r="B13545">
        <v>13544</v>
      </c>
      <c r="C13545">
        <v>10056</v>
      </c>
      <c r="D13545" s="1" t="s">
        <v>57942</v>
      </c>
      <c r="E13545" s="2">
        <v>0.17131944444444444</v>
      </c>
      <c r="F13545">
        <v>2019</v>
      </c>
    </row>
    <row r="13546" spans="1:6" x14ac:dyDescent="0.25">
      <c r="A13546">
        <v>13545</v>
      </c>
      <c r="B13546">
        <v>13545</v>
      </c>
      <c r="C13546">
        <v>10055</v>
      </c>
      <c r="D13546" s="1" t="s">
        <v>46397</v>
      </c>
      <c r="E13546" s="2">
        <v>0.1713425925925926</v>
      </c>
      <c r="F13546">
        <v>2019</v>
      </c>
    </row>
    <row r="13547" spans="1:6" x14ac:dyDescent="0.25">
      <c r="A13547">
        <v>13546</v>
      </c>
      <c r="B13547">
        <v>13546</v>
      </c>
      <c r="C13547">
        <v>15278</v>
      </c>
      <c r="D13547" s="1" t="s">
        <v>57943</v>
      </c>
      <c r="E13547" s="2">
        <v>0.17143518518518519</v>
      </c>
      <c r="F13547">
        <v>2019</v>
      </c>
    </row>
    <row r="13548" spans="1:6" x14ac:dyDescent="0.25">
      <c r="A13548">
        <v>13547</v>
      </c>
      <c r="B13548">
        <v>13547</v>
      </c>
      <c r="C13548">
        <v>15773</v>
      </c>
      <c r="D13548" s="1" t="s">
        <v>57944</v>
      </c>
      <c r="E13548" s="2">
        <v>0.17143518518518519</v>
      </c>
      <c r="F13548">
        <v>2019</v>
      </c>
    </row>
    <row r="13549" spans="1:6" x14ac:dyDescent="0.25">
      <c r="A13549">
        <v>13548</v>
      </c>
      <c r="B13549">
        <v>13548</v>
      </c>
      <c r="C13549">
        <v>6451</v>
      </c>
      <c r="D13549" s="1" t="s">
        <v>57945</v>
      </c>
      <c r="E13549" s="2">
        <v>0.17144675925925926</v>
      </c>
      <c r="F13549">
        <v>2019</v>
      </c>
    </row>
    <row r="13550" spans="1:6" x14ac:dyDescent="0.25">
      <c r="A13550">
        <v>13549</v>
      </c>
      <c r="B13550">
        <v>13549</v>
      </c>
      <c r="C13550">
        <v>15547</v>
      </c>
      <c r="D13550" s="1" t="s">
        <v>57946</v>
      </c>
      <c r="E13550" s="2">
        <v>0.17145833333333332</v>
      </c>
      <c r="F13550">
        <v>2019</v>
      </c>
    </row>
    <row r="13551" spans="1:6" x14ac:dyDescent="0.25">
      <c r="A13551">
        <v>13550</v>
      </c>
      <c r="B13551">
        <v>13550</v>
      </c>
      <c r="C13551">
        <v>8506</v>
      </c>
      <c r="D13551" s="1" t="s">
        <v>57947</v>
      </c>
      <c r="E13551" s="2">
        <v>0.17153935185185185</v>
      </c>
      <c r="F13551">
        <v>2019</v>
      </c>
    </row>
    <row r="13552" spans="1:6" x14ac:dyDescent="0.25">
      <c r="A13552">
        <v>13551</v>
      </c>
      <c r="B13552">
        <v>13551</v>
      </c>
      <c r="C13552">
        <v>8507</v>
      </c>
      <c r="D13552" s="1" t="s">
        <v>20548</v>
      </c>
      <c r="E13552" s="2">
        <v>0.17155092592592591</v>
      </c>
      <c r="F13552">
        <v>2019</v>
      </c>
    </row>
    <row r="13553" spans="1:6" x14ac:dyDescent="0.25">
      <c r="A13553">
        <v>13552</v>
      </c>
      <c r="B13553">
        <v>13552</v>
      </c>
      <c r="C13553">
        <v>16643</v>
      </c>
      <c r="D13553" s="1" t="s">
        <v>57948</v>
      </c>
      <c r="E13553" s="2">
        <v>0.17202546296296295</v>
      </c>
      <c r="F13553">
        <v>2019</v>
      </c>
    </row>
    <row r="13554" spans="1:6" x14ac:dyDescent="0.25">
      <c r="A13554">
        <v>13553</v>
      </c>
      <c r="B13554">
        <v>13553</v>
      </c>
      <c r="C13554">
        <v>13990</v>
      </c>
      <c r="D13554" s="1" t="s">
        <v>57949</v>
      </c>
      <c r="E13554" s="2">
        <v>0.17232638888888888</v>
      </c>
      <c r="F13554">
        <v>2019</v>
      </c>
    </row>
    <row r="13555" spans="1:6" x14ac:dyDescent="0.25">
      <c r="A13555">
        <v>13554</v>
      </c>
      <c r="B13555">
        <v>13554</v>
      </c>
      <c r="C13555">
        <v>16128</v>
      </c>
      <c r="D13555" s="1" t="s">
        <v>57950</v>
      </c>
      <c r="E13555" s="2">
        <v>0.17233796296296297</v>
      </c>
      <c r="F13555">
        <v>2019</v>
      </c>
    </row>
    <row r="13556" spans="1:6" x14ac:dyDescent="0.25">
      <c r="A13556">
        <v>13555</v>
      </c>
      <c r="B13556">
        <v>13555</v>
      </c>
      <c r="C13556">
        <v>14872</v>
      </c>
      <c r="D13556" s="1" t="s">
        <v>46430</v>
      </c>
      <c r="E13556" s="2">
        <v>0.17239583333333333</v>
      </c>
      <c r="F13556">
        <v>2019</v>
      </c>
    </row>
    <row r="13557" spans="1:6" x14ac:dyDescent="0.25">
      <c r="A13557">
        <v>13556</v>
      </c>
      <c r="B13557">
        <v>13556</v>
      </c>
      <c r="C13557">
        <v>17520</v>
      </c>
      <c r="D13557" s="1" t="s">
        <v>57951</v>
      </c>
      <c r="E13557" s="2">
        <v>0.1724074074074074</v>
      </c>
      <c r="F13557">
        <v>2019</v>
      </c>
    </row>
    <row r="13558" spans="1:6" x14ac:dyDescent="0.25">
      <c r="A13558">
        <v>13557</v>
      </c>
      <c r="B13558">
        <v>13557</v>
      </c>
      <c r="C13558">
        <v>10495</v>
      </c>
      <c r="D13558" s="1" t="s">
        <v>31321</v>
      </c>
      <c r="E13558" s="2">
        <v>0.17251157407407408</v>
      </c>
      <c r="F13558">
        <v>2019</v>
      </c>
    </row>
    <row r="13559" spans="1:6" x14ac:dyDescent="0.25">
      <c r="A13559">
        <v>13558</v>
      </c>
      <c r="B13559">
        <v>13558</v>
      </c>
      <c r="C13559">
        <v>2756</v>
      </c>
      <c r="D13559" s="1" t="s">
        <v>47694</v>
      </c>
      <c r="E13559" s="2">
        <v>0.17251157407407408</v>
      </c>
      <c r="F13559">
        <v>2019</v>
      </c>
    </row>
    <row r="13560" spans="1:6" x14ac:dyDescent="0.25">
      <c r="A13560">
        <v>13559</v>
      </c>
      <c r="B13560">
        <v>13559</v>
      </c>
      <c r="C13560">
        <v>15343</v>
      </c>
      <c r="D13560" s="1" t="s">
        <v>57952</v>
      </c>
      <c r="E13560" s="2">
        <v>0.17267361111111112</v>
      </c>
      <c r="F13560">
        <v>2019</v>
      </c>
    </row>
    <row r="13561" spans="1:6" x14ac:dyDescent="0.25">
      <c r="A13561">
        <v>13560</v>
      </c>
      <c r="B13561">
        <v>13560</v>
      </c>
      <c r="C13561">
        <v>15342</v>
      </c>
      <c r="D13561" s="1" t="s">
        <v>17455</v>
      </c>
      <c r="E13561" s="2">
        <v>0.17267361111111112</v>
      </c>
      <c r="F13561">
        <v>2019</v>
      </c>
    </row>
    <row r="13562" spans="1:6" x14ac:dyDescent="0.25">
      <c r="A13562">
        <v>13561</v>
      </c>
      <c r="B13562">
        <v>13561</v>
      </c>
      <c r="C13562">
        <v>15061</v>
      </c>
      <c r="D13562" s="1" t="s">
        <v>57953</v>
      </c>
      <c r="E13562" s="2">
        <v>0.17275462962962962</v>
      </c>
      <c r="F13562">
        <v>2019</v>
      </c>
    </row>
    <row r="13563" spans="1:6" x14ac:dyDescent="0.25">
      <c r="A13563">
        <v>13562</v>
      </c>
      <c r="B13563">
        <v>13562</v>
      </c>
      <c r="C13563">
        <v>15585</v>
      </c>
      <c r="D13563" s="1" t="s">
        <v>57954</v>
      </c>
      <c r="E13563" s="2">
        <v>0.17282407407407407</v>
      </c>
      <c r="F13563">
        <v>2019</v>
      </c>
    </row>
    <row r="13564" spans="1:6" x14ac:dyDescent="0.25">
      <c r="A13564">
        <v>13563</v>
      </c>
      <c r="B13564">
        <v>13563</v>
      </c>
      <c r="C13564">
        <v>15692</v>
      </c>
      <c r="D13564" s="1" t="s">
        <v>57955</v>
      </c>
      <c r="E13564" s="2">
        <v>0.17283564814814814</v>
      </c>
      <c r="F13564">
        <v>2019</v>
      </c>
    </row>
    <row r="13565" spans="1:6" x14ac:dyDescent="0.25">
      <c r="A13565">
        <v>13564</v>
      </c>
      <c r="B13565">
        <v>13564</v>
      </c>
      <c r="C13565">
        <v>15584</v>
      </c>
      <c r="D13565" s="1" t="s">
        <v>45777</v>
      </c>
      <c r="E13565" s="2">
        <v>0.17283564814814814</v>
      </c>
      <c r="F13565">
        <v>2019</v>
      </c>
    </row>
    <row r="13566" spans="1:6" x14ac:dyDescent="0.25">
      <c r="A13566">
        <v>13565</v>
      </c>
      <c r="B13566">
        <v>13565</v>
      </c>
      <c r="C13566">
        <v>15691</v>
      </c>
      <c r="D13566" s="1" t="s">
        <v>57956</v>
      </c>
      <c r="E13566" s="2">
        <v>0.17283564814814814</v>
      </c>
      <c r="F13566">
        <v>2019</v>
      </c>
    </row>
    <row r="13567" spans="1:6" x14ac:dyDescent="0.25">
      <c r="A13567">
        <v>13566</v>
      </c>
      <c r="B13567">
        <v>13566</v>
      </c>
      <c r="C13567">
        <v>16082</v>
      </c>
      <c r="D13567" s="1" t="s">
        <v>57957</v>
      </c>
      <c r="E13567" s="2">
        <v>0.17284722222222224</v>
      </c>
      <c r="F13567">
        <v>2019</v>
      </c>
    </row>
    <row r="13568" spans="1:6" x14ac:dyDescent="0.25">
      <c r="A13568">
        <v>13567</v>
      </c>
      <c r="B13568">
        <v>13567</v>
      </c>
      <c r="C13568">
        <v>15985</v>
      </c>
      <c r="D13568" s="1" t="s">
        <v>57958</v>
      </c>
      <c r="E13568" s="2">
        <v>0.1728587962962963</v>
      </c>
      <c r="F13568">
        <v>2019</v>
      </c>
    </row>
    <row r="13569" spans="1:6" x14ac:dyDescent="0.25">
      <c r="A13569">
        <v>13568</v>
      </c>
      <c r="B13569">
        <v>13568</v>
      </c>
      <c r="C13569">
        <v>16073</v>
      </c>
      <c r="D13569" s="1" t="s">
        <v>57959</v>
      </c>
      <c r="E13569" s="2">
        <v>0.1728587962962963</v>
      </c>
      <c r="F13569">
        <v>2019</v>
      </c>
    </row>
    <row r="13570" spans="1:6" x14ac:dyDescent="0.25">
      <c r="A13570">
        <v>13569</v>
      </c>
      <c r="B13570">
        <v>13569</v>
      </c>
      <c r="C13570">
        <v>10224</v>
      </c>
      <c r="D13570" s="1" t="s">
        <v>57960</v>
      </c>
      <c r="E13570" s="2">
        <v>0.17291666666666666</v>
      </c>
      <c r="F13570">
        <v>2019</v>
      </c>
    </row>
    <row r="13571" spans="1:6" x14ac:dyDescent="0.25">
      <c r="A13571">
        <v>13570</v>
      </c>
      <c r="B13571">
        <v>13570</v>
      </c>
      <c r="C13571">
        <v>13522</v>
      </c>
      <c r="D13571" s="1" t="s">
        <v>57961</v>
      </c>
      <c r="E13571" s="2">
        <v>0.17293981481481482</v>
      </c>
      <c r="F13571">
        <v>2019</v>
      </c>
    </row>
    <row r="13572" spans="1:6" x14ac:dyDescent="0.25">
      <c r="A13572">
        <v>13571</v>
      </c>
      <c r="B13572">
        <v>13571</v>
      </c>
      <c r="C13572">
        <v>15675</v>
      </c>
      <c r="D13572" s="1" t="s">
        <v>57962</v>
      </c>
      <c r="E13572" s="2">
        <v>0.17295138888888889</v>
      </c>
      <c r="F13572">
        <v>2019</v>
      </c>
    </row>
    <row r="13573" spans="1:6" x14ac:dyDescent="0.25">
      <c r="A13573">
        <v>13572</v>
      </c>
      <c r="B13573">
        <v>13572</v>
      </c>
      <c r="C13573">
        <v>10582</v>
      </c>
      <c r="D13573" s="1" t="s">
        <v>6457</v>
      </c>
      <c r="E13573" s="2">
        <v>0.17295138888888889</v>
      </c>
      <c r="F13573">
        <v>2019</v>
      </c>
    </row>
    <row r="13574" spans="1:6" x14ac:dyDescent="0.25">
      <c r="A13574">
        <v>13573</v>
      </c>
      <c r="B13574">
        <v>13573</v>
      </c>
      <c r="C13574">
        <v>5122</v>
      </c>
      <c r="D13574" s="1" t="s">
        <v>57963</v>
      </c>
      <c r="E13574" s="2">
        <v>0.17296296296296296</v>
      </c>
      <c r="F13574">
        <v>2019</v>
      </c>
    </row>
    <row r="13575" spans="1:6" x14ac:dyDescent="0.25">
      <c r="A13575">
        <v>13574</v>
      </c>
      <c r="B13575">
        <v>13574</v>
      </c>
      <c r="C13575">
        <v>14869</v>
      </c>
      <c r="D13575" s="1" t="s">
        <v>57964</v>
      </c>
      <c r="E13575" s="2">
        <v>0.17296296296296296</v>
      </c>
      <c r="F13575">
        <v>2019</v>
      </c>
    </row>
    <row r="13576" spans="1:6" x14ac:dyDescent="0.25">
      <c r="A13576">
        <v>13575</v>
      </c>
      <c r="B13576">
        <v>13575</v>
      </c>
      <c r="C13576">
        <v>12371</v>
      </c>
      <c r="D13576" s="1" t="s">
        <v>17421</v>
      </c>
      <c r="E13576" s="2">
        <v>0.17300925925925925</v>
      </c>
      <c r="F13576">
        <v>2019</v>
      </c>
    </row>
    <row r="13577" spans="1:6" x14ac:dyDescent="0.25">
      <c r="A13577">
        <v>13576</v>
      </c>
      <c r="B13577">
        <v>13576</v>
      </c>
      <c r="C13577">
        <v>15225</v>
      </c>
      <c r="D13577" s="1" t="s">
        <v>41037</v>
      </c>
      <c r="E13577" s="2">
        <v>0.17305555555555555</v>
      </c>
      <c r="F13577">
        <v>2019</v>
      </c>
    </row>
    <row r="13578" spans="1:6" x14ac:dyDescent="0.25">
      <c r="A13578">
        <v>13577</v>
      </c>
      <c r="B13578">
        <v>13577</v>
      </c>
      <c r="C13578">
        <v>13999</v>
      </c>
      <c r="D13578" s="1" t="s">
        <v>57965</v>
      </c>
      <c r="E13578" s="2">
        <v>0.17318287037037036</v>
      </c>
      <c r="F13578">
        <v>2019</v>
      </c>
    </row>
    <row r="13579" spans="1:6" x14ac:dyDescent="0.25">
      <c r="A13579">
        <v>13578</v>
      </c>
      <c r="B13579">
        <v>13578</v>
      </c>
      <c r="C13579">
        <v>11984</v>
      </c>
      <c r="D13579" s="1" t="s">
        <v>57966</v>
      </c>
      <c r="E13579" s="2">
        <v>0.17331018518518518</v>
      </c>
      <c r="F13579">
        <v>2019</v>
      </c>
    </row>
    <row r="13580" spans="1:6" x14ac:dyDescent="0.25">
      <c r="A13580">
        <v>13579</v>
      </c>
      <c r="B13580">
        <v>13579</v>
      </c>
      <c r="C13580">
        <v>14893</v>
      </c>
      <c r="D13580" s="1" t="s">
        <v>57967</v>
      </c>
      <c r="E13580" s="2">
        <v>0.17342592592592593</v>
      </c>
      <c r="F13580">
        <v>2019</v>
      </c>
    </row>
    <row r="13581" spans="1:6" x14ac:dyDescent="0.25">
      <c r="A13581">
        <v>13580</v>
      </c>
      <c r="B13581">
        <v>13580</v>
      </c>
      <c r="C13581">
        <v>10982</v>
      </c>
      <c r="D13581" s="1" t="s">
        <v>57968</v>
      </c>
      <c r="E13581" s="2">
        <v>0.17350694444444445</v>
      </c>
      <c r="F13581">
        <v>2019</v>
      </c>
    </row>
    <row r="13582" spans="1:6" x14ac:dyDescent="0.25">
      <c r="A13582">
        <v>13581</v>
      </c>
      <c r="B13582">
        <v>13581</v>
      </c>
      <c r="C13582">
        <v>15414</v>
      </c>
      <c r="D13582" s="1" t="s">
        <v>46655</v>
      </c>
      <c r="E13582" s="2">
        <v>0.17393518518518519</v>
      </c>
      <c r="F13582">
        <v>2019</v>
      </c>
    </row>
    <row r="13583" spans="1:6" x14ac:dyDescent="0.25">
      <c r="A13583">
        <v>13582</v>
      </c>
      <c r="B13583">
        <v>13582</v>
      </c>
      <c r="C13583">
        <v>11092</v>
      </c>
      <c r="D13583" s="1" t="s">
        <v>33140</v>
      </c>
      <c r="E13583" s="2">
        <v>0.17398148148148149</v>
      </c>
      <c r="F13583">
        <v>2019</v>
      </c>
    </row>
    <row r="13584" spans="1:6" x14ac:dyDescent="0.25">
      <c r="A13584">
        <v>13583</v>
      </c>
      <c r="B13584">
        <v>13583</v>
      </c>
      <c r="C13584">
        <v>14854</v>
      </c>
      <c r="D13584" s="1" t="s">
        <v>57969</v>
      </c>
      <c r="E13584" s="2">
        <v>0.17416666666666666</v>
      </c>
      <c r="F13584">
        <v>2019</v>
      </c>
    </row>
    <row r="13585" spans="1:6" x14ac:dyDescent="0.25">
      <c r="A13585">
        <v>13584</v>
      </c>
      <c r="B13585">
        <v>13584</v>
      </c>
      <c r="C13585">
        <v>12334</v>
      </c>
      <c r="D13585" s="1" t="s">
        <v>15347</v>
      </c>
      <c r="E13585" s="2">
        <v>0.17418981481481483</v>
      </c>
      <c r="F13585">
        <v>2019</v>
      </c>
    </row>
    <row r="13586" spans="1:6" x14ac:dyDescent="0.25">
      <c r="A13586">
        <v>13585</v>
      </c>
      <c r="B13586">
        <v>13585</v>
      </c>
      <c r="C13586">
        <v>13833</v>
      </c>
      <c r="D13586" s="1" t="s">
        <v>57970</v>
      </c>
      <c r="E13586" s="2">
        <v>0.17422453703703702</v>
      </c>
      <c r="F13586">
        <v>2019</v>
      </c>
    </row>
    <row r="13587" spans="1:6" x14ac:dyDescent="0.25">
      <c r="A13587">
        <v>13586</v>
      </c>
      <c r="B13587">
        <v>13586</v>
      </c>
      <c r="C13587">
        <v>2083</v>
      </c>
      <c r="D13587" s="1" t="s">
        <v>57971</v>
      </c>
      <c r="E13587" s="2">
        <v>0.17460648148148147</v>
      </c>
      <c r="F13587">
        <v>2019</v>
      </c>
    </row>
    <row r="13588" spans="1:6" x14ac:dyDescent="0.25">
      <c r="A13588">
        <v>13587</v>
      </c>
      <c r="B13588">
        <v>13587</v>
      </c>
      <c r="C13588">
        <v>17387</v>
      </c>
      <c r="D13588" s="1" t="s">
        <v>57972</v>
      </c>
      <c r="E13588" s="2">
        <v>0.17461805555555557</v>
      </c>
      <c r="F13588">
        <v>2019</v>
      </c>
    </row>
    <row r="13589" spans="1:6" x14ac:dyDescent="0.25">
      <c r="A13589">
        <v>13588</v>
      </c>
      <c r="B13589">
        <v>13588</v>
      </c>
      <c r="C13589">
        <v>15305</v>
      </c>
      <c r="D13589" s="1" t="s">
        <v>57973</v>
      </c>
      <c r="E13589" s="2">
        <v>0.17466435185185186</v>
      </c>
      <c r="F13589">
        <v>2019</v>
      </c>
    </row>
    <row r="13590" spans="1:6" x14ac:dyDescent="0.25">
      <c r="A13590">
        <v>13589</v>
      </c>
      <c r="B13590">
        <v>13589</v>
      </c>
      <c r="C13590">
        <v>15676</v>
      </c>
      <c r="D13590" s="1" t="s">
        <v>15388</v>
      </c>
      <c r="E13590" s="2">
        <v>0.17480324074074075</v>
      </c>
      <c r="F13590">
        <v>2019</v>
      </c>
    </row>
    <row r="13591" spans="1:6" x14ac:dyDescent="0.25">
      <c r="A13591">
        <v>13590</v>
      </c>
      <c r="B13591">
        <v>13590</v>
      </c>
      <c r="C13591">
        <v>15496</v>
      </c>
      <c r="D13591" s="1" t="s">
        <v>17557</v>
      </c>
      <c r="E13591" s="2">
        <v>0.17480324074074075</v>
      </c>
      <c r="F13591">
        <v>2019</v>
      </c>
    </row>
    <row r="13592" spans="1:6" x14ac:dyDescent="0.25">
      <c r="A13592">
        <v>13591</v>
      </c>
      <c r="B13592">
        <v>13591</v>
      </c>
      <c r="C13592">
        <v>17209</v>
      </c>
      <c r="D13592" s="1" t="s">
        <v>57974</v>
      </c>
      <c r="E13592" s="2">
        <v>0.17504629629629628</v>
      </c>
      <c r="F13592">
        <v>2019</v>
      </c>
    </row>
    <row r="13593" spans="1:6" x14ac:dyDescent="0.25">
      <c r="A13593">
        <v>13592</v>
      </c>
      <c r="B13593">
        <v>13592</v>
      </c>
      <c r="C13593">
        <v>123</v>
      </c>
      <c r="D13593" s="1" t="s">
        <v>16352</v>
      </c>
      <c r="E13593" s="2">
        <v>0.17515046296296297</v>
      </c>
      <c r="F13593">
        <v>2019</v>
      </c>
    </row>
    <row r="13594" spans="1:6" x14ac:dyDescent="0.25">
      <c r="A13594">
        <v>13593</v>
      </c>
      <c r="B13594">
        <v>13593</v>
      </c>
      <c r="C13594">
        <v>17020</v>
      </c>
      <c r="D13594" s="1" t="s">
        <v>5492</v>
      </c>
      <c r="E13594" s="2">
        <v>0.17534722222222221</v>
      </c>
      <c r="F13594">
        <v>2019</v>
      </c>
    </row>
    <row r="13595" spans="1:6" x14ac:dyDescent="0.25">
      <c r="A13595">
        <v>13594</v>
      </c>
      <c r="B13595">
        <v>13594</v>
      </c>
      <c r="C13595">
        <v>17936</v>
      </c>
      <c r="D13595" s="1" t="s">
        <v>2099</v>
      </c>
      <c r="E13595" s="2">
        <v>0.17534722222222221</v>
      </c>
      <c r="F13595">
        <v>2019</v>
      </c>
    </row>
    <row r="13596" spans="1:6" x14ac:dyDescent="0.25">
      <c r="A13596">
        <v>13595</v>
      </c>
      <c r="B13596">
        <v>13595</v>
      </c>
      <c r="C13596">
        <v>14848</v>
      </c>
      <c r="D13596" s="1" t="s">
        <v>57975</v>
      </c>
      <c r="E13596" s="2">
        <v>0.1753587962962963</v>
      </c>
      <c r="F13596">
        <v>2019</v>
      </c>
    </row>
    <row r="13597" spans="1:6" x14ac:dyDescent="0.25">
      <c r="A13597">
        <v>13596</v>
      </c>
      <c r="B13597">
        <v>13596</v>
      </c>
      <c r="C13597">
        <v>30387</v>
      </c>
      <c r="D13597" s="1" t="s">
        <v>57976</v>
      </c>
      <c r="E13597" s="2">
        <v>0.17545138888888889</v>
      </c>
      <c r="F13597">
        <v>2019</v>
      </c>
    </row>
    <row r="13598" spans="1:6" x14ac:dyDescent="0.25">
      <c r="A13598">
        <v>13597</v>
      </c>
      <c r="B13598">
        <v>13597</v>
      </c>
      <c r="C13598">
        <v>15860</v>
      </c>
      <c r="D13598" s="1" t="s">
        <v>57977</v>
      </c>
      <c r="E13598" s="2">
        <v>0.17548611111111112</v>
      </c>
      <c r="F13598">
        <v>2019</v>
      </c>
    </row>
    <row r="13599" spans="1:6" x14ac:dyDescent="0.25">
      <c r="A13599">
        <v>13598</v>
      </c>
      <c r="B13599">
        <v>13598</v>
      </c>
      <c r="C13599">
        <v>13375</v>
      </c>
      <c r="D13599" s="1" t="s">
        <v>57978</v>
      </c>
      <c r="E13599" s="2">
        <v>0.17574074074074075</v>
      </c>
      <c r="F13599">
        <v>2019</v>
      </c>
    </row>
    <row r="13600" spans="1:6" x14ac:dyDescent="0.25">
      <c r="A13600">
        <v>13599</v>
      </c>
      <c r="B13600">
        <v>13599</v>
      </c>
      <c r="C13600">
        <v>126</v>
      </c>
      <c r="D13600" s="1" t="s">
        <v>11125</v>
      </c>
      <c r="E13600" s="2">
        <v>0.17574074074074075</v>
      </c>
      <c r="F13600">
        <v>2019</v>
      </c>
    </row>
    <row r="13601" spans="1:6" x14ac:dyDescent="0.25">
      <c r="A13601">
        <v>13600</v>
      </c>
      <c r="B13601">
        <v>13600</v>
      </c>
      <c r="C13601">
        <v>16653</v>
      </c>
      <c r="D13601" s="1" t="s">
        <v>17565</v>
      </c>
      <c r="E13601" s="2">
        <v>0.17581018518518518</v>
      </c>
      <c r="F13601">
        <v>2019</v>
      </c>
    </row>
    <row r="13602" spans="1:6" x14ac:dyDescent="0.25">
      <c r="A13602">
        <v>13601</v>
      </c>
      <c r="B13602">
        <v>13601</v>
      </c>
      <c r="C13602">
        <v>14835</v>
      </c>
      <c r="D13602" s="1" t="s">
        <v>57979</v>
      </c>
      <c r="E13602" s="2">
        <v>0.17641203703703703</v>
      </c>
      <c r="F13602">
        <v>2019</v>
      </c>
    </row>
    <row r="13603" spans="1:6" x14ac:dyDescent="0.25">
      <c r="A13603">
        <v>13602</v>
      </c>
      <c r="B13603">
        <v>13602</v>
      </c>
      <c r="C13603">
        <v>5020</v>
      </c>
      <c r="D13603" s="1" t="s">
        <v>57980</v>
      </c>
      <c r="E13603" s="2">
        <v>0.1764236111111111</v>
      </c>
      <c r="F13603">
        <v>2019</v>
      </c>
    </row>
    <row r="13604" spans="1:6" x14ac:dyDescent="0.25">
      <c r="A13604">
        <v>13603</v>
      </c>
      <c r="B13604">
        <v>13603</v>
      </c>
      <c r="C13604">
        <v>32537</v>
      </c>
      <c r="D13604" s="1" t="s">
        <v>9197</v>
      </c>
      <c r="E13604" s="2">
        <v>0.17643518518518519</v>
      </c>
      <c r="F13604">
        <v>2019</v>
      </c>
    </row>
    <row r="13605" spans="1:6" x14ac:dyDescent="0.25">
      <c r="A13605">
        <v>13604</v>
      </c>
      <c r="B13605">
        <v>13604</v>
      </c>
      <c r="C13605">
        <v>32538</v>
      </c>
      <c r="D13605" s="1" t="s">
        <v>33301</v>
      </c>
      <c r="E13605" s="2">
        <v>0.17643518518518519</v>
      </c>
      <c r="F13605">
        <v>2019</v>
      </c>
    </row>
    <row r="13606" spans="1:6" x14ac:dyDescent="0.25">
      <c r="A13606">
        <v>13605</v>
      </c>
      <c r="B13606">
        <v>13605</v>
      </c>
      <c r="C13606">
        <v>8073</v>
      </c>
      <c r="D13606" s="1" t="s">
        <v>27863</v>
      </c>
      <c r="E13606" s="2">
        <v>0.17655092592592592</v>
      </c>
      <c r="F13606">
        <v>2019</v>
      </c>
    </row>
    <row r="13607" spans="1:6" x14ac:dyDescent="0.25">
      <c r="A13607">
        <v>13606</v>
      </c>
      <c r="B13607">
        <v>13606</v>
      </c>
      <c r="C13607">
        <v>1006</v>
      </c>
      <c r="D13607" s="1" t="s">
        <v>17512</v>
      </c>
      <c r="E13607" s="2">
        <v>0.17656250000000001</v>
      </c>
      <c r="F13607">
        <v>2019</v>
      </c>
    </row>
    <row r="13608" spans="1:6" x14ac:dyDescent="0.25">
      <c r="A13608">
        <v>13607</v>
      </c>
      <c r="B13608">
        <v>13607</v>
      </c>
      <c r="C13608">
        <v>1007</v>
      </c>
      <c r="D13608" s="1" t="s">
        <v>17516</v>
      </c>
      <c r="E13608" s="2">
        <v>0.17657407407407408</v>
      </c>
      <c r="F13608">
        <v>2019</v>
      </c>
    </row>
    <row r="13609" spans="1:6" x14ac:dyDescent="0.25">
      <c r="A13609">
        <v>13608</v>
      </c>
      <c r="B13609">
        <v>13608</v>
      </c>
      <c r="C13609">
        <v>15620</v>
      </c>
      <c r="D13609" s="1" t="s">
        <v>17493</v>
      </c>
      <c r="E13609" s="2">
        <v>0.17658564814814814</v>
      </c>
      <c r="F13609">
        <v>2019</v>
      </c>
    </row>
    <row r="13610" spans="1:6" x14ac:dyDescent="0.25">
      <c r="A13610">
        <v>13609</v>
      </c>
      <c r="B13610">
        <v>13609</v>
      </c>
      <c r="C13610">
        <v>14012</v>
      </c>
      <c r="D13610" s="1" t="s">
        <v>57981</v>
      </c>
      <c r="E13610" s="2">
        <v>0.17662037037037037</v>
      </c>
      <c r="F13610">
        <v>2019</v>
      </c>
    </row>
    <row r="13611" spans="1:6" x14ac:dyDescent="0.25">
      <c r="A13611">
        <v>13610</v>
      </c>
      <c r="B13611">
        <v>13610</v>
      </c>
      <c r="C13611">
        <v>3664</v>
      </c>
      <c r="D13611" s="1" t="s">
        <v>57982</v>
      </c>
      <c r="E13611" s="2">
        <v>0.17663194444444444</v>
      </c>
      <c r="F13611">
        <v>2019</v>
      </c>
    </row>
    <row r="13612" spans="1:6" x14ac:dyDescent="0.25">
      <c r="A13612">
        <v>13611</v>
      </c>
      <c r="B13612">
        <v>13611</v>
      </c>
      <c r="C13612">
        <v>15300</v>
      </c>
      <c r="D13612" s="1" t="s">
        <v>28266</v>
      </c>
      <c r="E13612" s="2">
        <v>0.1766550925925926</v>
      </c>
      <c r="F13612">
        <v>2019</v>
      </c>
    </row>
    <row r="13613" spans="1:6" x14ac:dyDescent="0.25">
      <c r="A13613">
        <v>13612</v>
      </c>
      <c r="B13613">
        <v>13612</v>
      </c>
      <c r="C13613">
        <v>17899</v>
      </c>
      <c r="D13613" s="1" t="s">
        <v>57983</v>
      </c>
      <c r="E13613" s="2">
        <v>0.1766550925925926</v>
      </c>
      <c r="F13613">
        <v>2019</v>
      </c>
    </row>
    <row r="13614" spans="1:6" x14ac:dyDescent="0.25">
      <c r="A13614">
        <v>13613</v>
      </c>
      <c r="B13614">
        <v>13613</v>
      </c>
      <c r="C13614">
        <v>15560</v>
      </c>
      <c r="D13614" s="1" t="s">
        <v>57984</v>
      </c>
      <c r="E13614" s="2">
        <v>0.1766550925925926</v>
      </c>
      <c r="F13614">
        <v>2019</v>
      </c>
    </row>
    <row r="13615" spans="1:6" x14ac:dyDescent="0.25">
      <c r="A13615">
        <v>13614</v>
      </c>
      <c r="B13615">
        <v>13614</v>
      </c>
      <c r="C13615">
        <v>15510</v>
      </c>
      <c r="D13615" s="1" t="s">
        <v>10849</v>
      </c>
      <c r="E13615" s="2">
        <v>0.17675925925925925</v>
      </c>
      <c r="F13615">
        <v>2019</v>
      </c>
    </row>
    <row r="13616" spans="1:6" x14ac:dyDescent="0.25">
      <c r="A13616">
        <v>13615</v>
      </c>
      <c r="B13616">
        <v>13615</v>
      </c>
      <c r="C13616">
        <v>16174</v>
      </c>
      <c r="D13616" s="1" t="s">
        <v>34159</v>
      </c>
      <c r="E13616" s="2">
        <v>0.17677083333333332</v>
      </c>
      <c r="F13616">
        <v>2019</v>
      </c>
    </row>
    <row r="13617" spans="1:6" x14ac:dyDescent="0.25">
      <c r="A13617">
        <v>13616</v>
      </c>
      <c r="B13617">
        <v>13616</v>
      </c>
      <c r="C13617">
        <v>17549</v>
      </c>
      <c r="D13617" s="1" t="s">
        <v>57985</v>
      </c>
      <c r="E13617" s="2">
        <v>0.1769212962962963</v>
      </c>
      <c r="F13617">
        <v>2019</v>
      </c>
    </row>
    <row r="13618" spans="1:6" x14ac:dyDescent="0.25">
      <c r="A13618">
        <v>13617</v>
      </c>
      <c r="B13618">
        <v>13617</v>
      </c>
      <c r="C13618">
        <v>12704</v>
      </c>
      <c r="D13618" s="1" t="s">
        <v>57986</v>
      </c>
      <c r="E13618" s="2">
        <v>0.17707175925925925</v>
      </c>
      <c r="F13618">
        <v>2019</v>
      </c>
    </row>
    <row r="13619" spans="1:6" x14ac:dyDescent="0.25">
      <c r="A13619">
        <v>13618</v>
      </c>
      <c r="B13619">
        <v>13618</v>
      </c>
      <c r="C13619">
        <v>15790</v>
      </c>
      <c r="D13619" s="1" t="s">
        <v>57987</v>
      </c>
      <c r="E13619" s="2">
        <v>0.17710648148148148</v>
      </c>
      <c r="F13619">
        <v>2019</v>
      </c>
    </row>
    <row r="13620" spans="1:6" x14ac:dyDescent="0.25">
      <c r="A13620">
        <v>13619</v>
      </c>
      <c r="B13620">
        <v>13619</v>
      </c>
      <c r="C13620">
        <v>15651</v>
      </c>
      <c r="D13620" s="1" t="s">
        <v>57988</v>
      </c>
      <c r="E13620" s="2">
        <v>0.17717592592592593</v>
      </c>
      <c r="F13620">
        <v>2019</v>
      </c>
    </row>
    <row r="13621" spans="1:6" x14ac:dyDescent="0.25">
      <c r="A13621">
        <v>13620</v>
      </c>
      <c r="B13621">
        <v>13620</v>
      </c>
      <c r="C13621">
        <v>14022</v>
      </c>
      <c r="D13621" s="1" t="s">
        <v>57989</v>
      </c>
      <c r="E13621" s="2">
        <v>0.17731481481481481</v>
      </c>
      <c r="F13621">
        <v>2019</v>
      </c>
    </row>
    <row r="13622" spans="1:6" x14ac:dyDescent="0.25">
      <c r="A13622">
        <v>13621</v>
      </c>
      <c r="B13622">
        <v>13621</v>
      </c>
      <c r="C13622">
        <v>17805</v>
      </c>
      <c r="D13622" s="1" t="s">
        <v>21940</v>
      </c>
      <c r="E13622" s="2">
        <v>0.17737268518518517</v>
      </c>
      <c r="F13622">
        <v>2019</v>
      </c>
    </row>
    <row r="13623" spans="1:6" x14ac:dyDescent="0.25">
      <c r="A13623">
        <v>13622</v>
      </c>
      <c r="B13623">
        <v>13622</v>
      </c>
      <c r="C13623">
        <v>14306</v>
      </c>
      <c r="D13623" s="1" t="s">
        <v>57990</v>
      </c>
      <c r="E13623" s="2">
        <v>0.17738425925925927</v>
      </c>
      <c r="F13623">
        <v>2019</v>
      </c>
    </row>
    <row r="13624" spans="1:6" x14ac:dyDescent="0.25">
      <c r="A13624">
        <v>13623</v>
      </c>
      <c r="B13624">
        <v>13623</v>
      </c>
      <c r="C13624">
        <v>17541</v>
      </c>
      <c r="D13624" s="1" t="s">
        <v>57991</v>
      </c>
      <c r="E13624" s="2">
        <v>0.17741898148148147</v>
      </c>
      <c r="F13624">
        <v>2019</v>
      </c>
    </row>
    <row r="13625" spans="1:6" x14ac:dyDescent="0.25">
      <c r="A13625">
        <v>13624</v>
      </c>
      <c r="B13625">
        <v>13624</v>
      </c>
      <c r="C13625">
        <v>17804</v>
      </c>
      <c r="D13625" s="1" t="s">
        <v>57992</v>
      </c>
      <c r="E13625" s="2">
        <v>0.17743055555555556</v>
      </c>
      <c r="F13625">
        <v>2019</v>
      </c>
    </row>
    <row r="13626" spans="1:6" x14ac:dyDescent="0.25">
      <c r="A13626">
        <v>13625</v>
      </c>
      <c r="B13626">
        <v>13625</v>
      </c>
      <c r="C13626">
        <v>17519</v>
      </c>
      <c r="D13626" s="1" t="s">
        <v>57993</v>
      </c>
      <c r="E13626" s="2">
        <v>0.17746527777777779</v>
      </c>
      <c r="F13626">
        <v>2019</v>
      </c>
    </row>
    <row r="13627" spans="1:6" x14ac:dyDescent="0.25">
      <c r="A13627">
        <v>13626</v>
      </c>
      <c r="B13627">
        <v>13626</v>
      </c>
      <c r="C13627">
        <v>3765</v>
      </c>
      <c r="D13627" s="1" t="s">
        <v>57994</v>
      </c>
      <c r="E13627" s="2">
        <v>0.17746527777777779</v>
      </c>
      <c r="F13627">
        <v>2019</v>
      </c>
    </row>
    <row r="13628" spans="1:6" x14ac:dyDescent="0.25">
      <c r="A13628">
        <v>13627</v>
      </c>
      <c r="B13628">
        <v>13627</v>
      </c>
      <c r="C13628">
        <v>15562</v>
      </c>
      <c r="D13628" s="1" t="s">
        <v>57995</v>
      </c>
      <c r="E13628" s="2">
        <v>0.17747685185185186</v>
      </c>
      <c r="F13628">
        <v>2019</v>
      </c>
    </row>
    <row r="13629" spans="1:6" x14ac:dyDescent="0.25">
      <c r="A13629">
        <v>13628</v>
      </c>
      <c r="B13629">
        <v>13628</v>
      </c>
      <c r="C13629">
        <v>17479</v>
      </c>
      <c r="D13629" s="1" t="s">
        <v>57996</v>
      </c>
      <c r="E13629" s="2">
        <v>0.17748842592592592</v>
      </c>
      <c r="F13629">
        <v>2019</v>
      </c>
    </row>
    <row r="13630" spans="1:6" x14ac:dyDescent="0.25">
      <c r="A13630">
        <v>13629</v>
      </c>
      <c r="B13630">
        <v>13629</v>
      </c>
      <c r="C13630">
        <v>15600</v>
      </c>
      <c r="D13630" s="1" t="s">
        <v>57997</v>
      </c>
      <c r="E13630" s="2">
        <v>0.17748842592592592</v>
      </c>
      <c r="F13630">
        <v>2019</v>
      </c>
    </row>
    <row r="13631" spans="1:6" x14ac:dyDescent="0.25">
      <c r="A13631">
        <v>13630</v>
      </c>
      <c r="B13631">
        <v>13630</v>
      </c>
      <c r="C13631">
        <v>15642</v>
      </c>
      <c r="D13631" s="1" t="s">
        <v>33925</v>
      </c>
      <c r="E13631" s="2">
        <v>0.17748842592592592</v>
      </c>
      <c r="F13631">
        <v>2019</v>
      </c>
    </row>
    <row r="13632" spans="1:6" x14ac:dyDescent="0.25">
      <c r="A13632">
        <v>13631</v>
      </c>
      <c r="B13632">
        <v>13631</v>
      </c>
      <c r="C13632">
        <v>1843</v>
      </c>
      <c r="D13632" s="1" t="s">
        <v>57998</v>
      </c>
      <c r="E13632" s="2">
        <v>0.17752314814814815</v>
      </c>
      <c r="F13632">
        <v>2019</v>
      </c>
    </row>
    <row r="13633" spans="1:6" x14ac:dyDescent="0.25">
      <c r="A13633">
        <v>13632</v>
      </c>
      <c r="B13633">
        <v>13632</v>
      </c>
      <c r="C13633">
        <v>2187</v>
      </c>
      <c r="D13633" s="1" t="s">
        <v>48506</v>
      </c>
      <c r="E13633" s="2">
        <v>0.17753472222222222</v>
      </c>
      <c r="F13633">
        <v>2019</v>
      </c>
    </row>
    <row r="13634" spans="1:6" x14ac:dyDescent="0.25">
      <c r="A13634">
        <v>13633</v>
      </c>
      <c r="B13634">
        <v>13633</v>
      </c>
      <c r="C13634">
        <v>17530</v>
      </c>
      <c r="D13634" s="1" t="s">
        <v>57999</v>
      </c>
      <c r="E13634" s="2">
        <v>0.17785879629629631</v>
      </c>
      <c r="F13634">
        <v>2019</v>
      </c>
    </row>
    <row r="13635" spans="1:6" x14ac:dyDescent="0.25">
      <c r="A13635">
        <v>13634</v>
      </c>
      <c r="B13635">
        <v>13634</v>
      </c>
      <c r="C13635">
        <v>17529</v>
      </c>
      <c r="D13635" s="1" t="s">
        <v>58000</v>
      </c>
      <c r="E13635" s="2">
        <v>0.17791666666666667</v>
      </c>
      <c r="F13635">
        <v>2019</v>
      </c>
    </row>
    <row r="13636" spans="1:6" x14ac:dyDescent="0.25">
      <c r="A13636">
        <v>13635</v>
      </c>
      <c r="B13636">
        <v>13635</v>
      </c>
      <c r="C13636">
        <v>14662</v>
      </c>
      <c r="D13636" s="1" t="s">
        <v>58001</v>
      </c>
      <c r="E13636" s="2">
        <v>0.17793981481481483</v>
      </c>
      <c r="F13636">
        <v>2019</v>
      </c>
    </row>
    <row r="13637" spans="1:6" x14ac:dyDescent="0.25">
      <c r="A13637">
        <v>13636</v>
      </c>
      <c r="B13637">
        <v>13636</v>
      </c>
      <c r="C13637">
        <v>17499</v>
      </c>
      <c r="D13637" s="1" t="s">
        <v>58002</v>
      </c>
      <c r="E13637" s="2">
        <v>0.17793981481481483</v>
      </c>
      <c r="F13637">
        <v>2019</v>
      </c>
    </row>
    <row r="13638" spans="1:6" x14ac:dyDescent="0.25">
      <c r="A13638">
        <v>13637</v>
      </c>
      <c r="B13638">
        <v>13637</v>
      </c>
      <c r="C13638">
        <v>15302</v>
      </c>
      <c r="D13638" s="1" t="s">
        <v>58003</v>
      </c>
      <c r="E13638" s="2">
        <v>0.17814814814814814</v>
      </c>
      <c r="F13638">
        <v>2019</v>
      </c>
    </row>
    <row r="13639" spans="1:6" x14ac:dyDescent="0.25">
      <c r="A13639">
        <v>13638</v>
      </c>
      <c r="B13639">
        <v>13638</v>
      </c>
      <c r="C13639">
        <v>15444</v>
      </c>
      <c r="D13639" s="1" t="s">
        <v>58004</v>
      </c>
      <c r="E13639" s="2">
        <v>0.17815972222222223</v>
      </c>
      <c r="F13639">
        <v>2019</v>
      </c>
    </row>
    <row r="13640" spans="1:6" x14ac:dyDescent="0.25">
      <c r="A13640">
        <v>13639</v>
      </c>
      <c r="B13640">
        <v>13639</v>
      </c>
      <c r="C13640">
        <v>10453</v>
      </c>
      <c r="D13640" s="1" t="s">
        <v>58005</v>
      </c>
      <c r="E13640" s="2">
        <v>0.17820601851851853</v>
      </c>
      <c r="F13640">
        <v>2019</v>
      </c>
    </row>
    <row r="13641" spans="1:6" x14ac:dyDescent="0.25">
      <c r="A13641">
        <v>13640</v>
      </c>
      <c r="B13641">
        <v>13640</v>
      </c>
      <c r="C13641">
        <v>13581</v>
      </c>
      <c r="D13641" s="1" t="s">
        <v>58006</v>
      </c>
      <c r="E13641" s="2">
        <v>0.17840277777777777</v>
      </c>
      <c r="F13641">
        <v>2019</v>
      </c>
    </row>
    <row r="13642" spans="1:6" x14ac:dyDescent="0.25">
      <c r="A13642">
        <v>13641</v>
      </c>
      <c r="B13642">
        <v>13641</v>
      </c>
      <c r="C13642">
        <v>16091</v>
      </c>
      <c r="D13642" s="1" t="s">
        <v>58007</v>
      </c>
      <c r="E13642" s="2">
        <v>0.17857638888888888</v>
      </c>
      <c r="F13642">
        <v>2019</v>
      </c>
    </row>
    <row r="13643" spans="1:6" x14ac:dyDescent="0.25">
      <c r="A13643">
        <v>13642</v>
      </c>
      <c r="B13643">
        <v>13642</v>
      </c>
      <c r="C13643">
        <v>15806</v>
      </c>
      <c r="D13643" s="1" t="s">
        <v>46960</v>
      </c>
      <c r="E13643" s="2">
        <v>0.17871527777777776</v>
      </c>
      <c r="F13643">
        <v>2019</v>
      </c>
    </row>
    <row r="13644" spans="1:6" x14ac:dyDescent="0.25">
      <c r="A13644">
        <v>13643</v>
      </c>
      <c r="B13644">
        <v>13643</v>
      </c>
      <c r="C13644">
        <v>15385</v>
      </c>
      <c r="D13644" s="1" t="s">
        <v>46904</v>
      </c>
      <c r="E13644" s="2">
        <v>0.17871527777777776</v>
      </c>
      <c r="F13644">
        <v>2019</v>
      </c>
    </row>
    <row r="13645" spans="1:6" x14ac:dyDescent="0.25">
      <c r="A13645">
        <v>13644</v>
      </c>
      <c r="B13645">
        <v>13644</v>
      </c>
      <c r="C13645">
        <v>14656</v>
      </c>
      <c r="D13645" s="1" t="s">
        <v>17617</v>
      </c>
      <c r="E13645" s="2">
        <v>0.17872685185185186</v>
      </c>
      <c r="F13645">
        <v>2019</v>
      </c>
    </row>
    <row r="13646" spans="1:6" x14ac:dyDescent="0.25">
      <c r="A13646">
        <v>13645</v>
      </c>
      <c r="B13646">
        <v>13645</v>
      </c>
      <c r="C13646">
        <v>11725</v>
      </c>
      <c r="D13646" s="1" t="s">
        <v>58008</v>
      </c>
      <c r="E13646" s="2">
        <v>0.17878472222222222</v>
      </c>
      <c r="F13646">
        <v>2019</v>
      </c>
    </row>
    <row r="13647" spans="1:6" x14ac:dyDescent="0.25">
      <c r="A13647">
        <v>13646</v>
      </c>
      <c r="B13647">
        <v>13646</v>
      </c>
      <c r="C13647">
        <v>17316</v>
      </c>
      <c r="D13647" s="1" t="s">
        <v>58009</v>
      </c>
      <c r="E13647" s="2">
        <v>0.17898148148148149</v>
      </c>
      <c r="F13647">
        <v>2019</v>
      </c>
    </row>
    <row r="13648" spans="1:6" x14ac:dyDescent="0.25">
      <c r="A13648">
        <v>13647</v>
      </c>
      <c r="B13648">
        <v>13647</v>
      </c>
      <c r="C13648">
        <v>16967</v>
      </c>
      <c r="D13648" s="1" t="s">
        <v>58010</v>
      </c>
      <c r="E13648" s="2">
        <v>0.17899305555555556</v>
      </c>
      <c r="F13648">
        <v>2019</v>
      </c>
    </row>
    <row r="13649" spans="1:6" x14ac:dyDescent="0.25">
      <c r="A13649">
        <v>13648</v>
      </c>
      <c r="B13649">
        <v>13648</v>
      </c>
      <c r="C13649">
        <v>14919</v>
      </c>
      <c r="D13649" s="1" t="s">
        <v>58011</v>
      </c>
      <c r="E13649" s="2">
        <v>0.17989583333333334</v>
      </c>
      <c r="F13649">
        <v>2019</v>
      </c>
    </row>
    <row r="13650" spans="1:6" x14ac:dyDescent="0.25">
      <c r="A13650">
        <v>13649</v>
      </c>
      <c r="B13650">
        <v>13649</v>
      </c>
      <c r="C13650">
        <v>13721</v>
      </c>
      <c r="D13650" s="1" t="s">
        <v>16989</v>
      </c>
      <c r="E13650" s="2">
        <v>0.17996527777777777</v>
      </c>
      <c r="F13650">
        <v>2019</v>
      </c>
    </row>
    <row r="13651" spans="1:6" x14ac:dyDescent="0.25">
      <c r="A13651">
        <v>13650</v>
      </c>
      <c r="B13651">
        <v>13650</v>
      </c>
      <c r="C13651">
        <v>13174</v>
      </c>
      <c r="D13651" s="1" t="s">
        <v>46794</v>
      </c>
      <c r="E13651" s="2">
        <v>0.18032407407407408</v>
      </c>
      <c r="F13651">
        <v>2019</v>
      </c>
    </row>
    <row r="13652" spans="1:6" x14ac:dyDescent="0.25">
      <c r="A13652">
        <v>13651</v>
      </c>
      <c r="B13652">
        <v>13651</v>
      </c>
      <c r="C13652">
        <v>32194</v>
      </c>
      <c r="D13652" s="1" t="s">
        <v>34870</v>
      </c>
      <c r="E13652" s="2">
        <v>0.18057870370370371</v>
      </c>
      <c r="F13652">
        <v>2019</v>
      </c>
    </row>
    <row r="13653" spans="1:6" x14ac:dyDescent="0.25">
      <c r="A13653">
        <v>13652</v>
      </c>
      <c r="B13653">
        <v>13652</v>
      </c>
      <c r="C13653">
        <v>16640</v>
      </c>
      <c r="D13653" s="1" t="s">
        <v>58012</v>
      </c>
      <c r="E13653" s="2">
        <v>0.18059027777777778</v>
      </c>
      <c r="F13653">
        <v>2019</v>
      </c>
    </row>
    <row r="13654" spans="1:6" x14ac:dyDescent="0.25">
      <c r="A13654">
        <v>13653</v>
      </c>
      <c r="B13654">
        <v>13653</v>
      </c>
      <c r="C13654">
        <v>110</v>
      </c>
      <c r="D13654" s="1" t="s">
        <v>16628</v>
      </c>
      <c r="E13654" s="2">
        <v>0.18078703703703702</v>
      </c>
      <c r="F13654">
        <v>2019</v>
      </c>
    </row>
    <row r="13655" spans="1:6" x14ac:dyDescent="0.25">
      <c r="A13655">
        <v>13654</v>
      </c>
      <c r="B13655">
        <v>13654</v>
      </c>
      <c r="C13655">
        <v>12331</v>
      </c>
      <c r="D13655" s="1" t="s">
        <v>58013</v>
      </c>
      <c r="E13655" s="2">
        <v>0.18089120370370371</v>
      </c>
      <c r="F13655">
        <v>2019</v>
      </c>
    </row>
    <row r="13656" spans="1:6" x14ac:dyDescent="0.25">
      <c r="A13656">
        <v>13655</v>
      </c>
      <c r="B13656">
        <v>13655</v>
      </c>
      <c r="C13656">
        <v>14852</v>
      </c>
      <c r="D13656" s="1" t="s">
        <v>58014</v>
      </c>
      <c r="E13656" s="2">
        <v>0.1814699074074074</v>
      </c>
      <c r="F13656">
        <v>2019</v>
      </c>
    </row>
    <row r="13657" spans="1:6" x14ac:dyDescent="0.25">
      <c r="A13657">
        <v>13656</v>
      </c>
      <c r="B13657">
        <v>13656</v>
      </c>
      <c r="C13657">
        <v>12959</v>
      </c>
      <c r="D13657" s="1" t="s">
        <v>58015</v>
      </c>
      <c r="E13657" s="2">
        <v>0.18159722222222222</v>
      </c>
      <c r="F13657">
        <v>2019</v>
      </c>
    </row>
    <row r="13658" spans="1:6" x14ac:dyDescent="0.25">
      <c r="A13658">
        <v>13657</v>
      </c>
      <c r="B13658">
        <v>13657</v>
      </c>
      <c r="C13658">
        <v>14570</v>
      </c>
      <c r="D13658" s="1" t="s">
        <v>58016</v>
      </c>
      <c r="E13658" s="2">
        <v>0.18202546296296296</v>
      </c>
      <c r="F13658">
        <v>2019</v>
      </c>
    </row>
    <row r="13659" spans="1:6" x14ac:dyDescent="0.25">
      <c r="A13659">
        <v>13658</v>
      </c>
      <c r="B13659">
        <v>13658</v>
      </c>
      <c r="C13659">
        <v>15572</v>
      </c>
      <c r="D13659" s="1" t="s">
        <v>58017</v>
      </c>
      <c r="E13659" s="2">
        <v>0.18202546296296296</v>
      </c>
      <c r="F13659">
        <v>2019</v>
      </c>
    </row>
    <row r="13660" spans="1:6" x14ac:dyDescent="0.25">
      <c r="A13660">
        <v>13659</v>
      </c>
      <c r="B13660">
        <v>13659</v>
      </c>
      <c r="C13660">
        <v>13737</v>
      </c>
      <c r="D13660" s="1" t="s">
        <v>46279</v>
      </c>
      <c r="E13660" s="2">
        <v>0.18273148148148149</v>
      </c>
      <c r="F13660">
        <v>2019</v>
      </c>
    </row>
    <row r="13661" spans="1:6" x14ac:dyDescent="0.25">
      <c r="A13661">
        <v>13660</v>
      </c>
      <c r="B13661">
        <v>13660</v>
      </c>
      <c r="C13661">
        <v>13787</v>
      </c>
      <c r="D13661" s="1" t="s">
        <v>58018</v>
      </c>
      <c r="E13661" s="2">
        <v>0.18274305555555556</v>
      </c>
      <c r="F13661">
        <v>2019</v>
      </c>
    </row>
    <row r="13662" spans="1:6" x14ac:dyDescent="0.25">
      <c r="A13662">
        <v>13661</v>
      </c>
      <c r="B13662">
        <v>13661</v>
      </c>
      <c r="C13662">
        <v>15092</v>
      </c>
      <c r="D13662" s="1" t="s">
        <v>31614</v>
      </c>
      <c r="E13662" s="2">
        <v>0.18278935185185186</v>
      </c>
      <c r="F13662">
        <v>2019</v>
      </c>
    </row>
    <row r="13663" spans="1:6" x14ac:dyDescent="0.25">
      <c r="A13663">
        <v>13662</v>
      </c>
      <c r="B13663">
        <v>13662</v>
      </c>
      <c r="C13663">
        <v>16064</v>
      </c>
      <c r="D13663" s="1" t="s">
        <v>58019</v>
      </c>
      <c r="E13663" s="2">
        <v>0.18291666666666667</v>
      </c>
      <c r="F13663">
        <v>2019</v>
      </c>
    </row>
    <row r="13664" spans="1:6" x14ac:dyDescent="0.25">
      <c r="A13664">
        <v>13663</v>
      </c>
      <c r="B13664">
        <v>13663</v>
      </c>
      <c r="C13664">
        <v>16062</v>
      </c>
      <c r="D13664" s="1" t="s">
        <v>58020</v>
      </c>
      <c r="E13664" s="2">
        <v>0.18291666666666667</v>
      </c>
      <c r="F13664">
        <v>2019</v>
      </c>
    </row>
    <row r="13665" spans="1:6" x14ac:dyDescent="0.25">
      <c r="A13665">
        <v>13664</v>
      </c>
      <c r="B13665">
        <v>13664</v>
      </c>
      <c r="C13665">
        <v>14093</v>
      </c>
      <c r="D13665" s="1" t="s">
        <v>16984</v>
      </c>
      <c r="E13665" s="2">
        <v>0.18322916666666667</v>
      </c>
      <c r="F13665">
        <v>2019</v>
      </c>
    </row>
    <row r="13666" spans="1:6" x14ac:dyDescent="0.25">
      <c r="A13666">
        <v>13665</v>
      </c>
      <c r="B13666">
        <v>13665</v>
      </c>
      <c r="C13666">
        <v>13564</v>
      </c>
      <c r="D13666" s="1" t="s">
        <v>58021</v>
      </c>
      <c r="E13666" s="2">
        <v>0.18347222222222223</v>
      </c>
      <c r="F13666">
        <v>2019</v>
      </c>
    </row>
    <row r="13667" spans="1:6" x14ac:dyDescent="0.25">
      <c r="A13667">
        <v>13666</v>
      </c>
      <c r="B13667">
        <v>13666</v>
      </c>
      <c r="C13667">
        <v>14856</v>
      </c>
      <c r="D13667" s="1" t="s">
        <v>17230</v>
      </c>
      <c r="E13667" s="2">
        <v>0.18383101851851852</v>
      </c>
      <c r="F13667">
        <v>2019</v>
      </c>
    </row>
    <row r="13668" spans="1:6" x14ac:dyDescent="0.25">
      <c r="A13668">
        <v>13667</v>
      </c>
      <c r="B13668">
        <v>13667</v>
      </c>
      <c r="C13668">
        <v>15322</v>
      </c>
      <c r="D13668" s="1" t="s">
        <v>58022</v>
      </c>
      <c r="E13668" s="2">
        <v>0.18403935185185186</v>
      </c>
      <c r="F13668">
        <v>2019</v>
      </c>
    </row>
    <row r="13669" spans="1:6" x14ac:dyDescent="0.25">
      <c r="A13669">
        <v>13668</v>
      </c>
      <c r="B13669">
        <v>13668</v>
      </c>
      <c r="C13669">
        <v>17498</v>
      </c>
      <c r="D13669" s="1" t="s">
        <v>58023</v>
      </c>
      <c r="E13669" s="2">
        <v>0.18403935185185186</v>
      </c>
      <c r="F13669">
        <v>2019</v>
      </c>
    </row>
    <row r="13670" spans="1:6" x14ac:dyDescent="0.25">
      <c r="A13670">
        <v>13669</v>
      </c>
      <c r="B13670">
        <v>13669</v>
      </c>
      <c r="C13670">
        <v>14358</v>
      </c>
      <c r="D13670" s="1" t="s">
        <v>58024</v>
      </c>
      <c r="E13670" s="2">
        <v>0.18405092592592592</v>
      </c>
      <c r="F13670">
        <v>2019</v>
      </c>
    </row>
    <row r="13671" spans="1:6" x14ac:dyDescent="0.25">
      <c r="A13671">
        <v>13670</v>
      </c>
      <c r="B13671">
        <v>13670</v>
      </c>
      <c r="C13671">
        <v>13817</v>
      </c>
      <c r="D13671" s="1" t="s">
        <v>58025</v>
      </c>
      <c r="E13671" s="2">
        <v>0.18405092592592592</v>
      </c>
      <c r="F13671">
        <v>2019</v>
      </c>
    </row>
    <row r="13672" spans="1:6" x14ac:dyDescent="0.25">
      <c r="A13672">
        <v>13671</v>
      </c>
      <c r="B13672">
        <v>13671</v>
      </c>
      <c r="C13672">
        <v>17431</v>
      </c>
      <c r="D13672" s="1" t="s">
        <v>58026</v>
      </c>
      <c r="E13672" s="2">
        <v>0.18405092592592592</v>
      </c>
      <c r="F13672">
        <v>2019</v>
      </c>
    </row>
    <row r="13673" spans="1:6" x14ac:dyDescent="0.25">
      <c r="A13673">
        <v>13672</v>
      </c>
      <c r="B13673">
        <v>13672</v>
      </c>
      <c r="C13673">
        <v>17497</v>
      </c>
      <c r="D13673" s="1" t="s">
        <v>58023</v>
      </c>
      <c r="E13673" s="2">
        <v>0.18406249999999999</v>
      </c>
      <c r="F13673">
        <v>2019</v>
      </c>
    </row>
    <row r="13674" spans="1:6" x14ac:dyDescent="0.25">
      <c r="A13674">
        <v>13673</v>
      </c>
      <c r="B13674">
        <v>13673</v>
      </c>
      <c r="C13674">
        <v>13238</v>
      </c>
      <c r="D13674" s="1" t="s">
        <v>46987</v>
      </c>
      <c r="E13674" s="2">
        <v>0.18418981481481481</v>
      </c>
      <c r="F13674">
        <v>2019</v>
      </c>
    </row>
    <row r="13675" spans="1:6" x14ac:dyDescent="0.25">
      <c r="A13675">
        <v>13674</v>
      </c>
      <c r="B13675">
        <v>13674</v>
      </c>
      <c r="C13675">
        <v>16552</v>
      </c>
      <c r="D13675" s="1" t="s">
        <v>58027</v>
      </c>
      <c r="E13675" s="2">
        <v>0.18418981481481481</v>
      </c>
      <c r="F13675">
        <v>2019</v>
      </c>
    </row>
    <row r="13676" spans="1:6" x14ac:dyDescent="0.25">
      <c r="A13676">
        <v>13675</v>
      </c>
      <c r="B13676">
        <v>13675</v>
      </c>
      <c r="C13676">
        <v>16553</v>
      </c>
      <c r="D13676" s="1" t="s">
        <v>58028</v>
      </c>
      <c r="E13676" s="2">
        <v>0.18418981481481481</v>
      </c>
      <c r="F13676">
        <v>2019</v>
      </c>
    </row>
    <row r="13677" spans="1:6" x14ac:dyDescent="0.25">
      <c r="A13677">
        <v>13676</v>
      </c>
      <c r="B13677">
        <v>13676</v>
      </c>
      <c r="C13677">
        <v>14018</v>
      </c>
      <c r="D13677" s="1" t="s">
        <v>58029</v>
      </c>
      <c r="E13677" s="2">
        <v>0.18464120370370371</v>
      </c>
      <c r="F13677">
        <v>2019</v>
      </c>
    </row>
    <row r="13678" spans="1:6" x14ac:dyDescent="0.25">
      <c r="A13678">
        <v>13677</v>
      </c>
      <c r="B13678">
        <v>13677</v>
      </c>
      <c r="C13678">
        <v>14254</v>
      </c>
      <c r="D13678" s="1" t="s">
        <v>17436</v>
      </c>
      <c r="E13678" s="2">
        <v>0.18535879629629629</v>
      </c>
      <c r="F13678">
        <v>2019</v>
      </c>
    </row>
    <row r="13679" spans="1:6" x14ac:dyDescent="0.25">
      <c r="A13679">
        <v>13678</v>
      </c>
      <c r="B13679">
        <v>13678</v>
      </c>
      <c r="C13679">
        <v>15954</v>
      </c>
      <c r="D13679" s="1" t="s">
        <v>58030</v>
      </c>
      <c r="E13679" s="2">
        <v>0.18607638888888889</v>
      </c>
      <c r="F13679">
        <v>2019</v>
      </c>
    </row>
    <row r="13680" spans="1:6" x14ac:dyDescent="0.25">
      <c r="A13680">
        <v>13679</v>
      </c>
      <c r="B13680">
        <v>13679</v>
      </c>
      <c r="C13680">
        <v>15626</v>
      </c>
      <c r="D13680" s="1" t="s">
        <v>58031</v>
      </c>
      <c r="E13680" s="2">
        <v>0.18614583333333334</v>
      </c>
      <c r="F13680">
        <v>2019</v>
      </c>
    </row>
    <row r="13681" spans="1:6" x14ac:dyDescent="0.25">
      <c r="A13681">
        <v>13680</v>
      </c>
      <c r="B13681">
        <v>13680</v>
      </c>
      <c r="C13681">
        <v>11574</v>
      </c>
      <c r="D13681" s="1" t="s">
        <v>58032</v>
      </c>
      <c r="E13681" s="2">
        <v>0.18615740740740741</v>
      </c>
      <c r="F13681">
        <v>2019</v>
      </c>
    </row>
    <row r="13682" spans="1:6" x14ac:dyDescent="0.25">
      <c r="A13682">
        <v>13681</v>
      </c>
      <c r="B13682">
        <v>13681</v>
      </c>
      <c r="C13682">
        <v>15633</v>
      </c>
      <c r="D13682" s="1" t="s">
        <v>58033</v>
      </c>
      <c r="E13682" s="2">
        <v>0.18618055555555554</v>
      </c>
      <c r="F13682">
        <v>2019</v>
      </c>
    </row>
    <row r="13683" spans="1:6" x14ac:dyDescent="0.25">
      <c r="A13683">
        <v>13682</v>
      </c>
      <c r="B13683">
        <v>13682</v>
      </c>
      <c r="C13683">
        <v>14986</v>
      </c>
      <c r="D13683" s="1" t="s">
        <v>16565</v>
      </c>
      <c r="E13683" s="2">
        <v>0.18628472222222223</v>
      </c>
      <c r="F13683">
        <v>2019</v>
      </c>
    </row>
    <row r="13684" spans="1:6" x14ac:dyDescent="0.25">
      <c r="A13684">
        <v>13683</v>
      </c>
      <c r="B13684">
        <v>13683</v>
      </c>
      <c r="C13684">
        <v>16433</v>
      </c>
      <c r="D13684" s="1" t="s">
        <v>58034</v>
      </c>
      <c r="E13684" s="2">
        <v>0.18637731481481482</v>
      </c>
      <c r="F13684">
        <v>2019</v>
      </c>
    </row>
    <row r="13685" spans="1:6" x14ac:dyDescent="0.25">
      <c r="A13685">
        <v>13684</v>
      </c>
      <c r="B13685">
        <v>13684</v>
      </c>
      <c r="C13685">
        <v>15586</v>
      </c>
      <c r="D13685" s="1" t="s">
        <v>58035</v>
      </c>
      <c r="E13685" s="2">
        <v>0.18758101851851852</v>
      </c>
      <c r="F13685">
        <v>2019</v>
      </c>
    </row>
    <row r="13686" spans="1:6" x14ac:dyDescent="0.25">
      <c r="A13686">
        <v>13685</v>
      </c>
      <c r="B13686">
        <v>13685</v>
      </c>
      <c r="C13686">
        <v>13908</v>
      </c>
      <c r="D13686" s="1" t="s">
        <v>17665</v>
      </c>
      <c r="E13686" s="2">
        <v>0.19010416666666666</v>
      </c>
      <c r="F13686">
        <v>2019</v>
      </c>
    </row>
    <row r="13687" spans="1:6" x14ac:dyDescent="0.25">
      <c r="A13687">
        <v>13686</v>
      </c>
      <c r="B13687">
        <v>13686</v>
      </c>
      <c r="C13687">
        <v>11861</v>
      </c>
      <c r="D13687" s="1" t="s">
        <v>58036</v>
      </c>
      <c r="E13687" s="2">
        <v>0.19101851851851853</v>
      </c>
      <c r="F13687">
        <v>2019</v>
      </c>
    </row>
    <row r="13688" spans="1:6" x14ac:dyDescent="0.25">
      <c r="A13688">
        <v>13687</v>
      </c>
      <c r="B13688">
        <v>13687</v>
      </c>
      <c r="C13688">
        <v>11862</v>
      </c>
      <c r="D13688" s="1" t="s">
        <v>46952</v>
      </c>
      <c r="E13688" s="2">
        <v>0.19113425925925925</v>
      </c>
      <c r="F13688">
        <v>2019</v>
      </c>
    </row>
    <row r="13689" spans="1:6" x14ac:dyDescent="0.25">
      <c r="A13689">
        <v>13688</v>
      </c>
      <c r="B13689">
        <v>13688</v>
      </c>
      <c r="C13689">
        <v>33202</v>
      </c>
      <c r="D13689" s="1" t="s">
        <v>20280</v>
      </c>
      <c r="E13689" s="2">
        <v>0.19195601851851851</v>
      </c>
      <c r="F13689">
        <v>2019</v>
      </c>
    </row>
    <row r="13690" spans="1:6" x14ac:dyDescent="0.25">
      <c r="A13690">
        <v>13689</v>
      </c>
      <c r="B13690">
        <v>13689</v>
      </c>
      <c r="C13690">
        <v>8235</v>
      </c>
      <c r="D13690" s="1" t="s">
        <v>32168</v>
      </c>
      <c r="E13690" s="2">
        <v>0.19236111111111112</v>
      </c>
      <c r="F13690">
        <v>2019</v>
      </c>
    </row>
    <row r="13691" spans="1:6" x14ac:dyDescent="0.25">
      <c r="A13691">
        <v>13690</v>
      </c>
      <c r="B13691">
        <v>13690</v>
      </c>
      <c r="C13691">
        <v>129</v>
      </c>
      <c r="D13691" s="1" t="s">
        <v>14566</v>
      </c>
      <c r="E13691" s="2">
        <v>0.19236111111111112</v>
      </c>
      <c r="F13691">
        <v>2019</v>
      </c>
    </row>
    <row r="13692" spans="1:6" x14ac:dyDescent="0.25">
      <c r="A13692">
        <v>13691</v>
      </c>
      <c r="B13692">
        <v>13691</v>
      </c>
      <c r="C13692">
        <v>17638</v>
      </c>
      <c r="D13692" s="1" t="s">
        <v>2500</v>
      </c>
      <c r="E13692" s="2">
        <v>0.19237268518518519</v>
      </c>
      <c r="F13692">
        <v>2019</v>
      </c>
    </row>
    <row r="13693" spans="1:6" x14ac:dyDescent="0.25">
      <c r="A13693">
        <v>13692</v>
      </c>
      <c r="B13693">
        <v>13692</v>
      </c>
      <c r="C13693">
        <v>10314</v>
      </c>
      <c r="D13693" s="1" t="s">
        <v>58037</v>
      </c>
      <c r="E13693" s="2">
        <v>0.19238425925925925</v>
      </c>
      <c r="F13693">
        <v>2019</v>
      </c>
    </row>
    <row r="13694" spans="1:6" x14ac:dyDescent="0.25">
      <c r="A13694">
        <v>13693</v>
      </c>
      <c r="B13694">
        <v>13693</v>
      </c>
      <c r="C13694">
        <v>1149</v>
      </c>
      <c r="D13694" s="1" t="s">
        <v>58038</v>
      </c>
      <c r="E13694" s="2">
        <v>0.1928125</v>
      </c>
      <c r="F13694">
        <v>2019</v>
      </c>
    </row>
    <row r="13695" spans="1:6" x14ac:dyDescent="0.25">
      <c r="A13695">
        <v>13694</v>
      </c>
      <c r="B13695">
        <v>13694</v>
      </c>
      <c r="C13695">
        <v>1151</v>
      </c>
      <c r="D13695" s="1" t="s">
        <v>58039</v>
      </c>
      <c r="E13695" s="2">
        <v>0.19283564814814816</v>
      </c>
      <c r="F13695">
        <v>2019</v>
      </c>
    </row>
    <row r="13696" spans="1:6" x14ac:dyDescent="0.25">
      <c r="A13696">
        <v>13695</v>
      </c>
      <c r="B13696">
        <v>13695</v>
      </c>
      <c r="C13696">
        <v>31866</v>
      </c>
      <c r="D13696" s="1" t="s">
        <v>19935</v>
      </c>
      <c r="E13696" s="2">
        <v>0.19394675925925925</v>
      </c>
      <c r="F13696">
        <v>2019</v>
      </c>
    </row>
    <row r="13697" spans="1:6" x14ac:dyDescent="0.25">
      <c r="A13697">
        <v>13696</v>
      </c>
      <c r="B13697">
        <v>13696</v>
      </c>
      <c r="C13697">
        <v>15930</v>
      </c>
      <c r="D13697" s="1" t="s">
        <v>58040</v>
      </c>
      <c r="E13697" s="2">
        <v>0.19484953703703703</v>
      </c>
      <c r="F13697">
        <v>2019</v>
      </c>
    </row>
    <row r="13698" spans="1:6" x14ac:dyDescent="0.25">
      <c r="A13698">
        <v>13697</v>
      </c>
      <c r="B13698">
        <v>13697</v>
      </c>
      <c r="C13698">
        <v>125</v>
      </c>
      <c r="D13698" s="1" t="s">
        <v>16519</v>
      </c>
      <c r="E13698" s="2">
        <v>0.19666666666666666</v>
      </c>
      <c r="F13698">
        <v>2019</v>
      </c>
    </row>
    <row r="13699" spans="1:6" x14ac:dyDescent="0.25">
      <c r="A13699">
        <v>13698</v>
      </c>
      <c r="B13699">
        <v>13698</v>
      </c>
      <c r="C13699">
        <v>15762</v>
      </c>
      <c r="D13699" s="1" t="s">
        <v>58041</v>
      </c>
      <c r="E13699" s="2">
        <v>0.19855324074074074</v>
      </c>
      <c r="F13699">
        <v>2019</v>
      </c>
    </row>
    <row r="13700" spans="1:6" x14ac:dyDescent="0.25">
      <c r="A13700">
        <v>13699</v>
      </c>
      <c r="B13700">
        <v>13699</v>
      </c>
      <c r="C13700">
        <v>15763</v>
      </c>
      <c r="D13700" s="1" t="s">
        <v>58042</v>
      </c>
      <c r="E13700" s="2">
        <v>0.1986111111111111</v>
      </c>
      <c r="F13700">
        <v>2019</v>
      </c>
    </row>
    <row r="13701" spans="1:6" x14ac:dyDescent="0.25">
      <c r="A13701">
        <v>13700</v>
      </c>
      <c r="B13701">
        <v>13700</v>
      </c>
      <c r="C13701">
        <v>10899</v>
      </c>
      <c r="D13701" s="1" t="s">
        <v>35979</v>
      </c>
      <c r="E13701" s="2">
        <v>0.2003125</v>
      </c>
      <c r="F13701">
        <v>2019</v>
      </c>
    </row>
    <row r="13702" spans="1:6" x14ac:dyDescent="0.25">
      <c r="A13702">
        <v>13701</v>
      </c>
      <c r="B13702">
        <v>13701</v>
      </c>
      <c r="C13702">
        <v>17926</v>
      </c>
      <c r="D13702" s="1" t="s">
        <v>58043</v>
      </c>
      <c r="E13702" s="2">
        <v>0.20649305555555555</v>
      </c>
      <c r="F13702">
        <v>2019</v>
      </c>
    </row>
    <row r="13703" spans="1:6" x14ac:dyDescent="0.25">
      <c r="A13703">
        <v>13702</v>
      </c>
      <c r="B13703">
        <v>13702</v>
      </c>
      <c r="C13703">
        <v>1164</v>
      </c>
      <c r="D13703" s="1" t="s">
        <v>17608</v>
      </c>
      <c r="E13703" s="2">
        <v>0.20649305555555555</v>
      </c>
      <c r="F13703">
        <v>2019</v>
      </c>
    </row>
    <row r="13704" spans="1:6" x14ac:dyDescent="0.25">
      <c r="A13704">
        <v>13703</v>
      </c>
      <c r="B13704">
        <v>13703</v>
      </c>
      <c r="C13704">
        <v>13216</v>
      </c>
      <c r="D13704" s="1" t="s">
        <v>58044</v>
      </c>
      <c r="E13704" s="2">
        <v>0.21082175925925925</v>
      </c>
      <c r="F13704">
        <v>2019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F I E A A B Q S w M E F A A C A A g A + I 7 t U n M l 5 d C j A A A A 9 Q A A A B I A H A B D b 2 5 m a W c v U G F j a 2 F n Z S 5 4 b W w g o h g A K K A U A A A A A A A A A A A A A A A A A A A A A A A A A A A A h Y + x D o I w F E V / h X S n r d V B y a M M r p K Y E I 1 r U y o 0 w s P Q I v y b g 5 / k L 4 h R 1 M 3 x n n u G e + / X G y R D X Q U X 0 z r b Y E x m l J P A o G 5 y i 0 V M O n 8 M l y S R s F X 6 p A o T j D K 6 a H B 5 T E r v z x F j f d / T f k 6 b t m C C 8 x k 7 p J t M l 6 Z W 5 C P b / 3 J o 0 X m F 2 h A J + 9 c Y K e h q Q Y U Q l A O b G K Q W v 7 0 Y 5 z 7 b H w j r r v J d a 6 T B c J c B m y K w 9 w X 5 A F B L A w Q U A A I A C A D 4 j u 1 S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+ I 7 t U q r 8 B N x N A Q A A w Q o A A B M A H A B G b 3 J t d W x h c y 9 T Z W N 0 a W 9 u M S 5 t I K I Y A C i g F A A A A A A A A A A A A A A A A A A A A A A A A A A A A O X S Q U v D M B Q H 8 H u h 3 6 H U y w b r c B 5 0 K j 3 I h u B F h O F p H e M 1 e 7 O R N h n v Z Y q I 3 9 3 U g Y M u X X t P L o X w T 5 P / j 8 c o j N Q q W h y + k / s w C A M u g H A T X c R X l 5 P r d Q H l d l 0 B g S m 0 4 j h K o x J N G E R 2 L f S e B N q d B y G Q e T w H A z k w D h 5 l i e O Z V g a V 4 U E 8 u 8 t e G Y k z 0 j m S K U F J p G y u x b 6 q A 5 l i T j b 2 b A I K y i 8 j B W c 7 0 u / 2 T Z z 9 3 5 x s S V c J / N 2 U f B b S Y E K Q 5 9 J m 6 r P H 4 N h m N n k 8 H E X L G S E Y f I Y P + Q Z 1 v x f S O / s A i Z w a 2 u N q O D o U W T u a 2 l q H f t / L h S i w g j S O R 0 8 G q 9 T p s v p Z 1 v V X Y S B V + 0 8 d v l 7 Q 9 l b t B m 2 3 v P F m V p t N z 6 u e u L h p m z G H r x e 0 v V W 7 Q d s t p 9 7 M a r P p e d U T F z d t M + b w 9 Y K 2 t 2 o 3 a L v l r T e z 2 m x 6 X v X E x U 3 b j D l 8 v a D t r d o N e r T 8 B V B L A Q I t A B Q A A g A I A P i O 7 V J z J e X Q o w A A A P U A A A A S A A A A A A A A A A A A A A A A A A A A A A B D b 2 5 m a W c v U G F j a 2 F n Z S 5 4 b W x Q S w E C L Q A U A A I A C A D 4 j u 1 S D 8 r p q 6 Q A A A D p A A A A E w A A A A A A A A A A A A A A A A D v A A A A W 0 N v b n R l b n R f V H l w Z X N d L n h t b F B L A Q I t A B Q A A g A I A P i O 7 V K q / A T c T Q E A A M E K A A A T A A A A A A A A A A A A A A A A A O A B A A B G b 3 J t d W x h c y 9 T Z W N 0 a W 9 u M S 5 t U E s F B g A A A A A D A A M A w g A A A H o D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u a C A A A A A A A A x I I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z I w M T Z f a G F s Z l 9 t Y X J h d G h v b n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S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x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s m c X V v d D t J R C Z x d W 9 0 O 1 0 s J n F 1 b 3 Q 7 c X V l c n l S Z W x h d G l v b n N o a X B z J n F 1 b 3 Q 7 O l t d L C Z x d W 9 0 O 2 N v b H V t b k l k Z W 5 0 a X R p Z X M m c X V v d D s 6 W y Z x d W 9 0 O 1 N l c n Z l c i 5 E Y X R h Y m F z Z V x c L z I v R m l s Z S 9 j O l x c X F x 1 c 2 V y c 1 x c X F x y b 2 J l c n R s Y W 5 p Z X J c X F x c Z G 9 j d W 1 l b n R z X F x c X G 5 z c y 1 k Y X R h L W F u Y W x 5 d G l j c 1 x c X F x w c m 9 q Z W N 0 c 1 x c X F x t Y X J h d G h v b n M t Z n J v b S 1 h Y 2 N l c 3 M t d 2 h p d G U t c m F i Y m l 0 c 1 x c X F x k Y X R h X F x c X G 1 h c m F 0 a G 9 u c y 5 h Y 2 N k Y i 8 v M j A x N l 9 o Y W x m X 2 1 h c m F 0 a G 9 u c y 5 7 S U Q s M H 0 m c X V v d D s s J n F 1 b 3 Q 7 U 2 V y d m V y L k R h d G F i Y X N l X F w v M i 9 G a W x l L 2 M 6 X F x c X H V z Z X J z X F x c X H J v Y m V y d G x h b m l l c l x c X F x k b 2 N 1 b W V u d H N c X F x c b n N z L W R h d G E t Y W 5 h b H l 0 a W N z X F x c X H B y b 2 p l Y 3 R z X F x c X G 1 h c m F 0 a G 9 u c y 1 m c m 9 t L W F j Y 2 V z c y 1 3 a G l 0 Z S 1 y Y W J i a X R z X F x c X G R h d G F c X F x c b W F y Y X R o b 2 5 z L m F j Y 2 R i L y 8 y M D E 2 X 2 h h b G Z f b W F y Y X R o b 2 5 z L n t P d m V y Y W x s L D F 9 J n F 1 b 3 Q 7 L C Z x d W 9 0 O 1 N l c n Z l c i 5 E Y X R h Y m F z Z V x c L z I v R m l s Z S 9 j O l x c X F x 1 c 2 V y c 1 x c X F x y b 2 J l c n R s Y W 5 p Z X J c X F x c Z G 9 j d W 1 l b n R z X F x c X G 5 z c y 1 k Y X R h L W F u Y W x 5 d G l j c 1 x c X F x w c m 9 q Z W N 0 c 1 x c X F x t Y X J h d G h v b n M t Z n J v b S 1 h Y 2 N l c 3 M t d 2 h p d G U t c m F i Y m l 0 c 1 x c X F x k Y X R h X F x c X G 1 h c m F 0 a G 9 u c y 5 h Y 2 N k Y i 8 v M j A x N l 9 o Y W x m X 2 1 h c m F 0 a G 9 u c y 5 7 Q m l i L D J 9 J n F 1 b 3 Q 7 L C Z x d W 9 0 O 1 N l c n Z l c i 5 E Y X R h Y m F z Z V x c L z I v R m l s Z S 9 j O l x c X F x 1 c 2 V y c 1 x c X F x y b 2 J l c n R s Y W 5 p Z X J c X F x c Z G 9 j d W 1 l b n R z X F x c X G 5 z c y 1 k Y X R h L W F u Y W x 5 d G l j c 1 x c X F x w c m 9 q Z W N 0 c 1 x c X F x t Y X J h d G h v b n M t Z n J v b S 1 h Y 2 N l c 3 M t d 2 h p d G U t c m F i Y m l 0 c 1 x c X F x k Y X R h X F x c X G 1 h c m F 0 a G 9 u c y 5 h Y 2 N k Y i 8 v M j A x N l 9 o Y W x m X 2 1 h c m F 0 a G 9 u c y 5 7 T m F t Z S w z f S Z x d W 9 0 O y w m c X V v d D t T Z X J 2 Z X I u R G F 0 Y W J h c 2 V c X C 8 y L 0 Z p b G U v Y z p c X F x c d X N l c n N c X F x c c m 9 i Z X J 0 b G F u a W V y X F x c X G R v Y 3 V t Z W 5 0 c 1 x c X F x u c 3 M t Z G F 0 Y S 1 h b m F s e X R p Y 3 N c X F x c c H J v a m V j d H N c X F x c b W F y Y X R o b 2 5 z L W Z y b 2 0 t Y W N j Z X N z L X d o a X R l L X J h Y m J p d H N c X F x c Z G F 0 Y V x c X F x t Y X J h d G h v b n M u Y W N j Z G I v L z I w M T Z f a G F s Z l 9 t Y X J h d G h v b n M u e 1 R p b W U s N H 0 m c X V v d D s s J n F 1 b 3 Q 7 U 2 V y d m V y L k R h d G F i Y X N l X F w v M i 9 G a W x l L 2 M 6 X F x c X H V z Z X J z X F x c X H J v Y m V y d G x h b m l l c l x c X F x k b 2 N 1 b W V u d H N c X F x c b n N z L W R h d G E t Y W 5 h b H l 0 a W N z X F x c X H B y b 2 p l Y 3 R z X F x c X G 1 h c m F 0 a G 9 u c y 1 m c m 9 t L W F j Y 2 V z c y 1 3 a G l 0 Z S 1 y Y W J i a X R z X F x c X G R h d G F c X F x c b W F y Y X R o b 2 5 z L m F j Y 2 R i L y 8 y M D E 2 X 2 h h b G Z f b W F y Y X R o b 2 5 z L n t Z Z W F y L D V 9 J n F 1 b 3 Q 7 X S w m c X V v d D t D b 2 x 1 b W 5 D b 3 V u d C Z x d W 9 0 O z o 2 L C Z x d W 9 0 O 0 t l e U N v b H V t b k 5 h b W V z J n F 1 b 3 Q 7 O l s m c X V v d D t J R C Z x d W 9 0 O 1 0 s J n F 1 b 3 Q 7 Q 2 9 s d W 1 u S W R l b n R p d G l l c y Z x d W 9 0 O z p b J n F 1 b 3 Q 7 U 2 V y d m V y L k R h d G F i Y X N l X F w v M i 9 G a W x l L 2 M 6 X F x c X H V z Z X J z X F x c X H J v Y m V y d G x h b m l l c l x c X F x k b 2 N 1 b W V u d H N c X F x c b n N z L W R h d G E t Y W 5 h b H l 0 a W N z X F x c X H B y b 2 p l Y 3 R z X F x c X G 1 h c m F 0 a G 9 u c y 1 m c m 9 t L W F j Y 2 V z c y 1 3 a G l 0 Z S 1 y Y W J i a X R z X F x c X G R h d G F c X F x c b W F y Y X R o b 2 5 z L m F j Y 2 R i L y 8 y M D E 2 X 2 h h b G Z f b W F y Y X R o b 2 5 z L n t J R C w w f S Z x d W 9 0 O y w m c X V v d D t T Z X J 2 Z X I u R G F 0 Y W J h c 2 V c X C 8 y L 0 Z p b G U v Y z p c X F x c d X N l c n N c X F x c c m 9 i Z X J 0 b G F u a W V y X F x c X G R v Y 3 V t Z W 5 0 c 1 x c X F x u c 3 M t Z G F 0 Y S 1 h b m F s e X R p Y 3 N c X F x c c H J v a m V j d H N c X F x c b W F y Y X R o b 2 5 z L W Z y b 2 0 t Y W N j Z X N z L X d o a X R l L X J h Y m J p d H N c X F x c Z G F 0 Y V x c X F x t Y X J h d G h v b n M u Y W N j Z G I v L z I w M T Z f a G F s Z l 9 t Y X J h d G h v b n M u e 0 9 2 Z X J h b G w s M X 0 m c X V v d D s s J n F 1 b 3 Q 7 U 2 V y d m V y L k R h d G F i Y X N l X F w v M i 9 G a W x l L 2 M 6 X F x c X H V z Z X J z X F x c X H J v Y m V y d G x h b m l l c l x c X F x k b 2 N 1 b W V u d H N c X F x c b n N z L W R h d G E t Y W 5 h b H l 0 a W N z X F x c X H B y b 2 p l Y 3 R z X F x c X G 1 h c m F 0 a G 9 u c y 1 m c m 9 t L W F j Y 2 V z c y 1 3 a G l 0 Z S 1 y Y W J i a X R z X F x c X G R h d G F c X F x c b W F y Y X R o b 2 5 z L m F j Y 2 R i L y 8 y M D E 2 X 2 h h b G Z f b W F y Y X R o b 2 5 z L n t C a W I s M n 0 m c X V v d D s s J n F 1 b 3 Q 7 U 2 V y d m V y L k R h d G F i Y X N l X F w v M i 9 G a W x l L 2 M 6 X F x c X H V z Z X J z X F x c X H J v Y m V y d G x h b m l l c l x c X F x k b 2 N 1 b W V u d H N c X F x c b n N z L W R h d G E t Y W 5 h b H l 0 a W N z X F x c X H B y b 2 p l Y 3 R z X F x c X G 1 h c m F 0 a G 9 u c y 1 m c m 9 t L W F j Y 2 V z c y 1 3 a G l 0 Z S 1 y Y W J i a X R z X F x c X G R h d G F c X F x c b W F y Y X R o b 2 5 z L m F j Y 2 R i L y 8 y M D E 2 X 2 h h b G Z f b W F y Y X R o b 2 5 z L n t O Y W 1 l L D N 9 J n F 1 b 3 Q 7 L C Z x d W 9 0 O 1 N l c n Z l c i 5 E Y X R h Y m F z Z V x c L z I v R m l s Z S 9 j O l x c X F x 1 c 2 V y c 1 x c X F x y b 2 J l c n R s Y W 5 p Z X J c X F x c Z G 9 j d W 1 l b n R z X F x c X G 5 z c y 1 k Y X R h L W F u Y W x 5 d G l j c 1 x c X F x w c m 9 q Z W N 0 c 1 x c X F x t Y X J h d G h v b n M t Z n J v b S 1 h Y 2 N l c 3 M t d 2 h p d G U t c m F i Y m l 0 c 1 x c X F x k Y X R h X F x c X G 1 h c m F 0 a G 9 u c y 5 h Y 2 N k Y i 8 v M j A x N l 9 o Y W x m X 2 1 h c m F 0 a G 9 u c y 5 7 V G l t Z S w 0 f S Z x d W 9 0 O y w m c X V v d D t T Z X J 2 Z X I u R G F 0 Y W J h c 2 V c X C 8 y L 0 Z p b G U v Y z p c X F x c d X N l c n N c X F x c c m 9 i Z X J 0 b G F u a W V y X F x c X G R v Y 3 V t Z W 5 0 c 1 x c X F x u c 3 M t Z G F 0 Y S 1 h b m F s e X R p Y 3 N c X F x c c H J v a m V j d H N c X F x c b W F y Y X R o b 2 5 z L W Z y b 2 0 t Y W N j Z X N z L X d o a X R l L X J h Y m J p d H N c X F x c Z G F 0 Y V x c X F x t Y X J h d G h v b n M u Y W N j Z G I v L z I w M T Z f a G F s Z l 9 t Y X J h d G h v b n M u e 1 l l Y X I s N X 0 m c X V v d D t d L C Z x d W 9 0 O 1 J l b G F 0 a W 9 u c 2 h p c E l u Z m 8 m c X V v d D s 6 W 1 1 9 I i A v P j x F b n R y e S B U e X B l P S J G a W x s U 3 R h d H V z I i B W Y W x 1 Z T 0 i c 0 N v b X B s Z X R l I i A v P j x F b n R y e S B U e X B l P S J G a W x s Q 2 9 s d W 1 u T m F t Z X M i I F Z h b H V l P S J z W y Z x d W 9 0 O 0 l E J n F 1 b 3 Q 7 L C Z x d W 9 0 O 0 9 2 Z X J h b G w m c X V v d D s s J n F 1 b 3 Q 7 Q m l i J n F 1 b 3 Q 7 L C Z x d W 9 0 O 0 5 h b W U m c X V v d D s s J n F 1 b 3 Q 7 V G l t Z S Z x d W 9 0 O y w m c X V v d D t Z Z W F y J n F 1 b 3 Q 7 X S I g L z 4 8 R W 5 0 c n k g V H l w Z T 0 i R m l s b E N v b H V t b l R 5 c G V z I i B W Y W x 1 Z T 0 i c 0 F n S U N C Z 2 N D I i A v P j x F b n R y e S B U e X B l P S J G a W x s T G F z d F V w Z G F 0 Z W Q i I F Z h b H V l P S J k M j A y M S 0 w N y 0 x N F Q w M D o 1 M T o 1 M y 4 w M z U z O D M z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T c 5 M T c i I C 8 + P E V u d H J 5 I F R 5 c G U 9 I k F k Z G V k V G 9 E Y X R h T W 9 k Z W w i I F Z h b H V l P S J s M S I g L z 4 8 R W 5 0 c n k g V H l w Z T 0 i R m l s b F R h c m d l d C I g V m F s d W U 9 I n N f M j A x N l 9 o Y W x m X 2 1 h c m F 0 a G 9 u c y I g L z 4 8 L 1 N 0 Y W J s Z U V u d H J p Z X M + P C 9 J d G V t P j x J d G V t P j x J d G V t T G 9 j Y X R p b 2 4 + P E l 0 Z W 1 U e X B l P k Z v c m 1 1 b G E 8 L 0 l 0 Z W 1 U e X B l P j x J d G V t U G F 0 a D 5 T Z W N 0 a W 9 u M S 8 y M D E 2 X 2 h h b G Z f b W F y Y X R o b 2 5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Z f a G F s Z l 9 t Y X J h d G h v b n M v X z I w M T Z f a G F s Z l 9 t Y X J h d G h v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2 X 2 1 h c m F 0 a G 9 u c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x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E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y Z x d W 9 0 O 0 l E J n F 1 b 3 Q 7 X S w m c X V v d D t x d W V y e V J l b G F 0 a W 9 u c 2 h p c H M m c X V v d D s 6 W 1 0 s J n F 1 b 3 Q 7 Y 2 9 s d W 1 u S W R l b n R p d G l l c y Z x d W 9 0 O z p b J n F 1 b 3 Q 7 U 2 V y d m V y L k R h d G F i Y X N l X F w v M i 9 G a W x l L 2 M 6 X F x c X H V z Z X J z X F x c X H J v Y m V y d G x h b m l l c l x c X F x k b 2 N 1 b W V u d H N c X F x c b n N z L W R h d G E t Y W 5 h b H l 0 a W N z X F x c X H B y b 2 p l Y 3 R z X F x c X G 1 h c m F 0 a G 9 u c y 1 m c m 9 t L W F j Y 2 V z c y 1 3 a G l 0 Z S 1 y Y W J i a X R z X F x c X G R h d G F c X F x c b W F y Y X R o b 2 5 z L m F j Y 2 R i L y 8 y M D E 2 X 2 1 h c m F 0 a G 9 u c y 5 7 S U Q s M H 0 m c X V v d D s s J n F 1 b 3 Q 7 U 2 V y d m V y L k R h d G F i Y X N l X F w v M i 9 G a W x l L 2 M 6 X F x c X H V z Z X J z X F x c X H J v Y m V y d G x h b m l l c l x c X F x k b 2 N 1 b W V u d H N c X F x c b n N z L W R h d G E t Y W 5 h b H l 0 a W N z X F x c X H B y b 2 p l Y 3 R z X F x c X G 1 h c m F 0 a G 9 u c y 1 m c m 9 t L W F j Y 2 V z c y 1 3 a G l 0 Z S 1 y Y W J i a X R z X F x c X G R h d G F c X F x c b W F y Y X R o b 2 5 z L m F j Y 2 R i L y 8 y M D E 2 X 2 1 h c m F 0 a G 9 u c y 5 7 T 3 Z l c m F s b C w x f S Z x d W 9 0 O y w m c X V v d D t T Z X J 2 Z X I u R G F 0 Y W J h c 2 V c X C 8 y L 0 Z p b G U v Y z p c X F x c d X N l c n N c X F x c c m 9 i Z X J 0 b G F u a W V y X F x c X G R v Y 3 V t Z W 5 0 c 1 x c X F x u c 3 M t Z G F 0 Y S 1 h b m F s e X R p Y 3 N c X F x c c H J v a m V j d H N c X F x c b W F y Y X R o b 2 5 z L W Z y b 2 0 t Y W N j Z X N z L X d o a X R l L X J h Y m J p d H N c X F x c Z G F 0 Y V x c X F x t Y X J h d G h v b n M u Y W N j Z G I v L z I w M T Z f b W F y Y X R o b 2 5 z L n t C a W I s M n 0 m c X V v d D s s J n F 1 b 3 Q 7 U 2 V y d m V y L k R h d G F i Y X N l X F w v M i 9 G a W x l L 2 M 6 X F x c X H V z Z X J z X F x c X H J v Y m V y d G x h b m l l c l x c X F x k b 2 N 1 b W V u d H N c X F x c b n N z L W R h d G E t Y W 5 h b H l 0 a W N z X F x c X H B y b 2 p l Y 3 R z X F x c X G 1 h c m F 0 a G 9 u c y 1 m c m 9 t L W F j Y 2 V z c y 1 3 a G l 0 Z S 1 y Y W J i a X R z X F x c X G R h d G F c X F x c b W F y Y X R o b 2 5 z L m F j Y 2 R i L y 8 y M D E 2 X 2 1 h c m F 0 a G 9 u c y 5 7 T m F t Z S w z f S Z x d W 9 0 O y w m c X V v d D t T Z X J 2 Z X I u R G F 0 Y W J h c 2 V c X C 8 y L 0 Z p b G U v Y z p c X F x c d X N l c n N c X F x c c m 9 i Z X J 0 b G F u a W V y X F x c X G R v Y 3 V t Z W 5 0 c 1 x c X F x u c 3 M t Z G F 0 Y S 1 h b m F s e X R p Y 3 N c X F x c c H J v a m V j d H N c X F x c b W F y Y X R o b 2 5 z L W Z y b 2 0 t Y W N j Z X N z L X d o a X R l L X J h Y m J p d H N c X F x c Z G F 0 Y V x c X F x t Y X J h d G h v b n M u Y W N j Z G I v L z I w M T Z f b W F y Y X R o b 2 5 z L n t U a W 1 l L D R 9 J n F 1 b 3 Q 7 L C Z x d W 9 0 O 1 N l c n Z l c i 5 E Y X R h Y m F z Z V x c L z I v R m l s Z S 9 j O l x c X F x 1 c 2 V y c 1 x c X F x y b 2 J l c n R s Y W 5 p Z X J c X F x c Z G 9 j d W 1 l b n R z X F x c X G 5 z c y 1 k Y X R h L W F u Y W x 5 d G l j c 1 x c X F x w c m 9 q Z W N 0 c 1 x c X F x t Y X J h d G h v b n M t Z n J v b S 1 h Y 2 N l c 3 M t d 2 h p d G U t c m F i Y m l 0 c 1 x c X F x k Y X R h X F x c X G 1 h c m F 0 a G 9 u c y 5 h Y 2 N k Y i 8 v M j A x N l 9 t Y X J h d G h v b n M u e 1 l l Y X I s N X 0 m c X V v d D t d L C Z x d W 9 0 O 0 N v b H V t b k N v d W 5 0 J n F 1 b 3 Q 7 O j Y s J n F 1 b 3 Q 7 S 2 V 5 Q 2 9 s d W 1 u T m F t Z X M m c X V v d D s 6 W y Z x d W 9 0 O 0 l E J n F 1 b 3 Q 7 X S w m c X V v d D t D b 2 x 1 b W 5 J Z G V u d G l 0 a W V z J n F 1 b 3 Q 7 O l s m c X V v d D t T Z X J 2 Z X I u R G F 0 Y W J h c 2 V c X C 8 y L 0 Z p b G U v Y z p c X F x c d X N l c n N c X F x c c m 9 i Z X J 0 b G F u a W V y X F x c X G R v Y 3 V t Z W 5 0 c 1 x c X F x u c 3 M t Z G F 0 Y S 1 h b m F s e X R p Y 3 N c X F x c c H J v a m V j d H N c X F x c b W F y Y X R o b 2 5 z L W Z y b 2 0 t Y W N j Z X N z L X d o a X R l L X J h Y m J p d H N c X F x c Z G F 0 Y V x c X F x t Y X J h d G h v b n M u Y W N j Z G I v L z I w M T Z f b W F y Y X R o b 2 5 z L n t J R C w w f S Z x d W 9 0 O y w m c X V v d D t T Z X J 2 Z X I u R G F 0 Y W J h c 2 V c X C 8 y L 0 Z p b G U v Y z p c X F x c d X N l c n N c X F x c c m 9 i Z X J 0 b G F u a W V y X F x c X G R v Y 3 V t Z W 5 0 c 1 x c X F x u c 3 M t Z G F 0 Y S 1 h b m F s e X R p Y 3 N c X F x c c H J v a m V j d H N c X F x c b W F y Y X R o b 2 5 z L W Z y b 2 0 t Y W N j Z X N z L X d o a X R l L X J h Y m J p d H N c X F x c Z G F 0 Y V x c X F x t Y X J h d G h v b n M u Y W N j Z G I v L z I w M T Z f b W F y Y X R o b 2 5 z L n t P d m V y Y W x s L D F 9 J n F 1 b 3 Q 7 L C Z x d W 9 0 O 1 N l c n Z l c i 5 E Y X R h Y m F z Z V x c L z I v R m l s Z S 9 j O l x c X F x 1 c 2 V y c 1 x c X F x y b 2 J l c n R s Y W 5 p Z X J c X F x c Z G 9 j d W 1 l b n R z X F x c X G 5 z c y 1 k Y X R h L W F u Y W x 5 d G l j c 1 x c X F x w c m 9 q Z W N 0 c 1 x c X F x t Y X J h d G h v b n M t Z n J v b S 1 h Y 2 N l c 3 M t d 2 h p d G U t c m F i Y m l 0 c 1 x c X F x k Y X R h X F x c X G 1 h c m F 0 a G 9 u c y 5 h Y 2 N k Y i 8 v M j A x N l 9 t Y X J h d G h v b n M u e 0 J p Y i w y f S Z x d W 9 0 O y w m c X V v d D t T Z X J 2 Z X I u R G F 0 Y W J h c 2 V c X C 8 y L 0 Z p b G U v Y z p c X F x c d X N l c n N c X F x c c m 9 i Z X J 0 b G F u a W V y X F x c X G R v Y 3 V t Z W 5 0 c 1 x c X F x u c 3 M t Z G F 0 Y S 1 h b m F s e X R p Y 3 N c X F x c c H J v a m V j d H N c X F x c b W F y Y X R o b 2 5 z L W Z y b 2 0 t Y W N j Z X N z L X d o a X R l L X J h Y m J p d H N c X F x c Z G F 0 Y V x c X F x t Y X J h d G h v b n M u Y W N j Z G I v L z I w M T Z f b W F y Y X R o b 2 5 z L n t O Y W 1 l L D N 9 J n F 1 b 3 Q 7 L C Z x d W 9 0 O 1 N l c n Z l c i 5 E Y X R h Y m F z Z V x c L z I v R m l s Z S 9 j O l x c X F x 1 c 2 V y c 1 x c X F x y b 2 J l c n R s Y W 5 p Z X J c X F x c Z G 9 j d W 1 l b n R z X F x c X G 5 z c y 1 k Y X R h L W F u Y W x 5 d G l j c 1 x c X F x w c m 9 q Z W N 0 c 1 x c X F x t Y X J h d G h v b n M t Z n J v b S 1 h Y 2 N l c 3 M t d 2 h p d G U t c m F i Y m l 0 c 1 x c X F x k Y X R h X F x c X G 1 h c m F 0 a G 9 u c y 5 h Y 2 N k Y i 8 v M j A x N l 9 t Y X J h d G h v b n M u e 1 R p b W U s N H 0 m c X V v d D s s J n F 1 b 3 Q 7 U 2 V y d m V y L k R h d G F i Y X N l X F w v M i 9 G a W x l L 2 M 6 X F x c X H V z Z X J z X F x c X H J v Y m V y d G x h b m l l c l x c X F x k b 2 N 1 b W V u d H N c X F x c b n N z L W R h d G E t Y W 5 h b H l 0 a W N z X F x c X H B y b 2 p l Y 3 R z X F x c X G 1 h c m F 0 a G 9 u c y 1 m c m 9 t L W F j Y 2 V z c y 1 3 a G l 0 Z S 1 y Y W J i a X R z X F x c X G R h d G F c X F x c b W F y Y X R o b 2 5 z L m F j Y 2 R i L y 8 y M D E 2 X 2 1 h c m F 0 a G 9 u c y 5 7 W W V h c i w 1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S U Q m c X V v d D s s J n F 1 b 3 Q 7 T 3 Z l c m F s b C Z x d W 9 0 O y w m c X V v d D t C a W I m c X V v d D s s J n F 1 b 3 Q 7 T m F t Z S Z x d W 9 0 O y w m c X V v d D t U a W 1 l J n F 1 b 3 Q 7 L C Z x d W 9 0 O 1 l l Y X I m c X V v d D t d I i A v P j x F b n R y e S B U e X B l P S J G a W x s Q 2 9 s d W 1 u V H l w Z X M i I F Z h b H V l P S J z Q W d J Q 0 J n Y 0 M i I C 8 + P E V u d H J 5 I F R 5 c G U 9 I k Z p b G x M Y X N 0 V X B k Y X R l Z C I g V m F s d W U 9 I m Q y M D I x L T A 3 L T E 0 V D A w O j U y O j M y L j Q 3 N z I 1 O T B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y O T U y I i A v P j x F b n R y e S B U e X B l P S J B Z G R l Z F R v R G F 0 Y U 1 v Z G V s I i B W Y W x 1 Z T 0 i b D E i I C 8 + P E V u d H J 5 I F R 5 c G U 9 I k Z p b G x U Y X J n Z X Q i I F Z h b H V l P S J z X z I w M T Z f b W F y Y X R o b 2 5 z I i A v P j w v U 3 R h Y m x l R W 5 0 c m l l c z 4 8 L 0 l 0 Z W 0 + P E l 0 Z W 0 + P E l 0 Z W 1 M b 2 N h d G l v b j 4 8 S X R l b V R 5 c G U + R m 9 y b X V s Y T w v S X R l b V R 5 c G U + P E l 0 Z W 1 Q Y X R o P l N l Y 3 R p b 2 4 x L z I w M T Z f b W F y Y X R o b 2 5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Z f b W F y Y X R o b 2 5 z L 1 8 y M D E 2 X 2 1 h c m F 0 a G 9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d f a G F s Z l 9 t Y X J h d G h v b n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S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x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s m c X V v d D t J R C Z x d W 9 0 O 1 0 s J n F 1 b 3 Q 7 c X V l c n l S Z W x h d G l v b n N o a X B z J n F 1 b 3 Q 7 O l t d L C Z x d W 9 0 O 2 N v b H V t b k l k Z W 5 0 a X R p Z X M m c X V v d D s 6 W y Z x d W 9 0 O 1 N l c n Z l c i 5 E Y X R h Y m F z Z V x c L z I v R m l s Z S 9 j O l x c X F x 1 c 2 V y c 1 x c X F x y b 2 J l c n R s Y W 5 p Z X J c X F x c Z G 9 j d W 1 l b n R z X F x c X G 5 z c y 1 k Y X R h L W F u Y W x 5 d G l j c 1 x c X F x w c m 9 q Z W N 0 c 1 x c X F x t Y X J h d G h v b n M t Z n J v b S 1 h Y 2 N l c 3 M t d 2 h p d G U t c m F i Y m l 0 c 1 x c X F x k Y X R h X F x c X G 1 h c m F 0 a G 9 u c y 5 h Y 2 N k Y i 8 v M j A x N 1 9 o Y W x m X 2 1 h c m F 0 a G 9 u c y 5 7 S U Q s M H 0 m c X V v d D s s J n F 1 b 3 Q 7 U 2 V y d m V y L k R h d G F i Y X N l X F w v M i 9 G a W x l L 2 M 6 X F x c X H V z Z X J z X F x c X H J v Y m V y d G x h b m l l c l x c X F x k b 2 N 1 b W V u d H N c X F x c b n N z L W R h d G E t Y W 5 h b H l 0 a W N z X F x c X H B y b 2 p l Y 3 R z X F x c X G 1 h c m F 0 a G 9 u c y 1 m c m 9 t L W F j Y 2 V z c y 1 3 a G l 0 Z S 1 y Y W J i a X R z X F x c X G R h d G F c X F x c b W F y Y X R o b 2 5 z L m F j Y 2 R i L y 8 y M D E 3 X 2 h h b G Z f b W F y Y X R o b 2 5 z L n t P d m V y Y W x s L D F 9 J n F 1 b 3 Q 7 L C Z x d W 9 0 O 1 N l c n Z l c i 5 E Y X R h Y m F z Z V x c L z I v R m l s Z S 9 j O l x c X F x 1 c 2 V y c 1 x c X F x y b 2 J l c n R s Y W 5 p Z X J c X F x c Z G 9 j d W 1 l b n R z X F x c X G 5 z c y 1 k Y X R h L W F u Y W x 5 d G l j c 1 x c X F x w c m 9 q Z W N 0 c 1 x c X F x t Y X J h d G h v b n M t Z n J v b S 1 h Y 2 N l c 3 M t d 2 h p d G U t c m F i Y m l 0 c 1 x c X F x k Y X R h X F x c X G 1 h c m F 0 a G 9 u c y 5 h Y 2 N k Y i 8 v M j A x N 1 9 o Y W x m X 2 1 h c m F 0 a G 9 u c y 5 7 Q m l i L D J 9 J n F 1 b 3 Q 7 L C Z x d W 9 0 O 1 N l c n Z l c i 5 E Y X R h Y m F z Z V x c L z I v R m l s Z S 9 j O l x c X F x 1 c 2 V y c 1 x c X F x y b 2 J l c n R s Y W 5 p Z X J c X F x c Z G 9 j d W 1 l b n R z X F x c X G 5 z c y 1 k Y X R h L W F u Y W x 5 d G l j c 1 x c X F x w c m 9 q Z W N 0 c 1 x c X F x t Y X J h d G h v b n M t Z n J v b S 1 h Y 2 N l c 3 M t d 2 h p d G U t c m F i Y m l 0 c 1 x c X F x k Y X R h X F x c X G 1 h c m F 0 a G 9 u c y 5 h Y 2 N k Y i 8 v M j A x N 1 9 o Y W x m X 2 1 h c m F 0 a G 9 u c y 5 7 T m F t Z S w z f S Z x d W 9 0 O y w m c X V v d D t T Z X J 2 Z X I u R G F 0 Y W J h c 2 V c X C 8 y L 0 Z p b G U v Y z p c X F x c d X N l c n N c X F x c c m 9 i Z X J 0 b G F u a W V y X F x c X G R v Y 3 V t Z W 5 0 c 1 x c X F x u c 3 M t Z G F 0 Y S 1 h b m F s e X R p Y 3 N c X F x c c H J v a m V j d H N c X F x c b W F y Y X R o b 2 5 z L W Z y b 2 0 t Y W N j Z X N z L X d o a X R l L X J h Y m J p d H N c X F x c Z G F 0 Y V x c X F x t Y X J h d G h v b n M u Y W N j Z G I v L z I w M T d f a G F s Z l 9 t Y X J h d G h v b n M u e 1 R p b W U s N H 0 m c X V v d D s s J n F 1 b 3 Q 7 U 2 V y d m V y L k R h d G F i Y X N l X F w v M i 9 G a W x l L 2 M 6 X F x c X H V z Z X J z X F x c X H J v Y m V y d G x h b m l l c l x c X F x k b 2 N 1 b W V u d H N c X F x c b n N z L W R h d G E t Y W 5 h b H l 0 a W N z X F x c X H B y b 2 p l Y 3 R z X F x c X G 1 h c m F 0 a G 9 u c y 1 m c m 9 t L W F j Y 2 V z c y 1 3 a G l 0 Z S 1 y Y W J i a X R z X F x c X G R h d G F c X F x c b W F y Y X R o b 2 5 z L m F j Y 2 R i L y 8 y M D E 3 X 2 h h b G Z f b W F y Y X R o b 2 5 z L n t Z Z W F y L D V 9 J n F 1 b 3 Q 7 X S w m c X V v d D t D b 2 x 1 b W 5 D b 3 V u d C Z x d W 9 0 O z o 2 L C Z x d W 9 0 O 0 t l e U N v b H V t b k 5 h b W V z J n F 1 b 3 Q 7 O l s m c X V v d D t J R C Z x d W 9 0 O 1 0 s J n F 1 b 3 Q 7 Q 2 9 s d W 1 u S W R l b n R p d G l l c y Z x d W 9 0 O z p b J n F 1 b 3 Q 7 U 2 V y d m V y L k R h d G F i Y X N l X F w v M i 9 G a W x l L 2 M 6 X F x c X H V z Z X J z X F x c X H J v Y m V y d G x h b m l l c l x c X F x k b 2 N 1 b W V u d H N c X F x c b n N z L W R h d G E t Y W 5 h b H l 0 a W N z X F x c X H B y b 2 p l Y 3 R z X F x c X G 1 h c m F 0 a G 9 u c y 1 m c m 9 t L W F j Y 2 V z c y 1 3 a G l 0 Z S 1 y Y W J i a X R z X F x c X G R h d G F c X F x c b W F y Y X R o b 2 5 z L m F j Y 2 R i L y 8 y M D E 3 X 2 h h b G Z f b W F y Y X R o b 2 5 z L n t J R C w w f S Z x d W 9 0 O y w m c X V v d D t T Z X J 2 Z X I u R G F 0 Y W J h c 2 V c X C 8 y L 0 Z p b G U v Y z p c X F x c d X N l c n N c X F x c c m 9 i Z X J 0 b G F u a W V y X F x c X G R v Y 3 V t Z W 5 0 c 1 x c X F x u c 3 M t Z G F 0 Y S 1 h b m F s e X R p Y 3 N c X F x c c H J v a m V j d H N c X F x c b W F y Y X R o b 2 5 z L W Z y b 2 0 t Y W N j Z X N z L X d o a X R l L X J h Y m J p d H N c X F x c Z G F 0 Y V x c X F x t Y X J h d G h v b n M u Y W N j Z G I v L z I w M T d f a G F s Z l 9 t Y X J h d G h v b n M u e 0 9 2 Z X J h b G w s M X 0 m c X V v d D s s J n F 1 b 3 Q 7 U 2 V y d m V y L k R h d G F i Y X N l X F w v M i 9 G a W x l L 2 M 6 X F x c X H V z Z X J z X F x c X H J v Y m V y d G x h b m l l c l x c X F x k b 2 N 1 b W V u d H N c X F x c b n N z L W R h d G E t Y W 5 h b H l 0 a W N z X F x c X H B y b 2 p l Y 3 R z X F x c X G 1 h c m F 0 a G 9 u c y 1 m c m 9 t L W F j Y 2 V z c y 1 3 a G l 0 Z S 1 y Y W J i a X R z X F x c X G R h d G F c X F x c b W F y Y X R o b 2 5 z L m F j Y 2 R i L y 8 y M D E 3 X 2 h h b G Z f b W F y Y X R o b 2 5 z L n t C a W I s M n 0 m c X V v d D s s J n F 1 b 3 Q 7 U 2 V y d m V y L k R h d G F i Y X N l X F w v M i 9 G a W x l L 2 M 6 X F x c X H V z Z X J z X F x c X H J v Y m V y d G x h b m l l c l x c X F x k b 2 N 1 b W V u d H N c X F x c b n N z L W R h d G E t Y W 5 h b H l 0 a W N z X F x c X H B y b 2 p l Y 3 R z X F x c X G 1 h c m F 0 a G 9 u c y 1 m c m 9 t L W F j Y 2 V z c y 1 3 a G l 0 Z S 1 y Y W J i a X R z X F x c X G R h d G F c X F x c b W F y Y X R o b 2 5 z L m F j Y 2 R i L y 8 y M D E 3 X 2 h h b G Z f b W F y Y X R o b 2 5 z L n t O Y W 1 l L D N 9 J n F 1 b 3 Q 7 L C Z x d W 9 0 O 1 N l c n Z l c i 5 E Y X R h Y m F z Z V x c L z I v R m l s Z S 9 j O l x c X F x 1 c 2 V y c 1 x c X F x y b 2 J l c n R s Y W 5 p Z X J c X F x c Z G 9 j d W 1 l b n R z X F x c X G 5 z c y 1 k Y X R h L W F u Y W x 5 d G l j c 1 x c X F x w c m 9 q Z W N 0 c 1 x c X F x t Y X J h d G h v b n M t Z n J v b S 1 h Y 2 N l c 3 M t d 2 h p d G U t c m F i Y m l 0 c 1 x c X F x k Y X R h X F x c X G 1 h c m F 0 a G 9 u c y 5 h Y 2 N k Y i 8 v M j A x N 1 9 o Y W x m X 2 1 h c m F 0 a G 9 u c y 5 7 V G l t Z S w 0 f S Z x d W 9 0 O y w m c X V v d D t T Z X J 2 Z X I u R G F 0 Y W J h c 2 V c X C 8 y L 0 Z p b G U v Y z p c X F x c d X N l c n N c X F x c c m 9 i Z X J 0 b G F u a W V y X F x c X G R v Y 3 V t Z W 5 0 c 1 x c X F x u c 3 M t Z G F 0 Y S 1 h b m F s e X R p Y 3 N c X F x c c H J v a m V j d H N c X F x c b W F y Y X R o b 2 5 z L W Z y b 2 0 t Y W N j Z X N z L X d o a X R l L X J h Y m J p d H N c X F x c Z G F 0 Y V x c X F x t Y X J h d G h v b n M u Y W N j Z G I v L z I w M T d f a G F s Z l 9 t Y X J h d G h v b n M u e 1 l l Y X I s N X 0 m c X V v d D t d L C Z x d W 9 0 O 1 J l b G F 0 a W 9 u c 2 h p c E l u Z m 8 m c X V v d D s 6 W 1 1 9 I i A v P j x F b n R y e S B U e X B l P S J G a W x s U 3 R h d H V z I i B W Y W x 1 Z T 0 i c 0 N v b X B s Z X R l I i A v P j x F b n R y e S B U e X B l P S J G a W x s Q 2 9 s d W 1 u T m F t Z X M i I F Z h b H V l P S J z W y Z x d W 9 0 O 0 l E J n F 1 b 3 Q 7 L C Z x d W 9 0 O 0 9 2 Z X J h b G w m c X V v d D s s J n F 1 b 3 Q 7 Q m l i J n F 1 b 3 Q 7 L C Z x d W 9 0 O 0 5 h b W U m c X V v d D s s J n F 1 b 3 Q 7 V G l t Z S Z x d W 9 0 O y w m c X V v d D t Z Z W F y J n F 1 b 3 Q 7 X S I g L z 4 8 R W 5 0 c n k g V H l w Z T 0 i R m l s b E N v b H V t b l R 5 c G V z I i B W Y W x 1 Z T 0 i c 0 F n S U N C Z 2 N D I i A v P j x F b n R y e S B U e X B l P S J G a W x s T G F z d F V w Z G F 0 Z W Q i I F Z h b H V l P S J k M j A y M S 0 w N y 0 x N F Q w M D o 1 M z o w M S 4 2 M D g y N j Y y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T c 2 O T k i I C 8 + P E V u d H J 5 I F R 5 c G U 9 I k F k Z G V k V G 9 E Y X R h T W 9 k Z W w i I F Z h b H V l P S J s M S I g L z 4 8 R W 5 0 c n k g V H l w Z T 0 i R m l s b F R h c m d l d C I g V m F s d W U 9 I n N f M j A x N 1 9 o Y W x m X 2 1 h c m F 0 a G 9 u c y I g L z 4 8 L 1 N 0 Y W J s Z U V u d H J p Z X M + P C 9 J d G V t P j x J d G V t P j x J d G V t T G 9 j Y X R p b 2 4 + P E l 0 Z W 1 U e X B l P k Z v c m 1 1 b G E 8 L 0 l 0 Z W 1 U e X B l P j x J d G V t U G F 0 a D 5 T Z W N 0 a W 9 u M S 8 y M D E 3 X 2 h h b G Z f b W F y Y X R o b 2 5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d f a G F s Z l 9 t Y X J h d G h v b n M v X z I w M T d f a G F s Z l 9 t Y X J h d G h v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3 X 2 1 h c m F 0 a G 9 u c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x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E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y Z x d W 9 0 O 0 l E J n F 1 b 3 Q 7 X S w m c X V v d D t x d W V y e V J l b G F 0 a W 9 u c 2 h p c H M m c X V v d D s 6 W 1 0 s J n F 1 b 3 Q 7 Y 2 9 s d W 1 u S W R l b n R p d G l l c y Z x d W 9 0 O z p b J n F 1 b 3 Q 7 U 2 V y d m V y L k R h d G F i Y X N l X F w v M i 9 G a W x l L 2 M 6 X F x c X H V z Z X J z X F x c X H J v Y m V y d G x h b m l l c l x c X F x k b 2 N 1 b W V u d H N c X F x c b n N z L W R h d G E t Y W 5 h b H l 0 a W N z X F x c X H B y b 2 p l Y 3 R z X F x c X G 1 h c m F 0 a G 9 u c y 1 m c m 9 t L W F j Y 2 V z c y 1 3 a G l 0 Z S 1 y Y W J i a X R z X F x c X G R h d G F c X F x c b W F y Y X R o b 2 5 z L m F j Y 2 R i L y 8 y M D E 3 X 2 1 h c m F 0 a G 9 u c y 5 7 S U Q s M H 0 m c X V v d D s s J n F 1 b 3 Q 7 U 2 V y d m V y L k R h d G F i Y X N l X F w v M i 9 G a W x l L 2 M 6 X F x c X H V z Z X J z X F x c X H J v Y m V y d G x h b m l l c l x c X F x k b 2 N 1 b W V u d H N c X F x c b n N z L W R h d G E t Y W 5 h b H l 0 a W N z X F x c X H B y b 2 p l Y 3 R z X F x c X G 1 h c m F 0 a G 9 u c y 1 m c m 9 t L W F j Y 2 V z c y 1 3 a G l 0 Z S 1 y Y W J i a X R z X F x c X G R h d G F c X F x c b W F y Y X R o b 2 5 z L m F j Y 2 R i L y 8 y M D E 3 X 2 1 h c m F 0 a G 9 u c y 5 7 T 3 Z l c m F s b C w x f S Z x d W 9 0 O y w m c X V v d D t T Z X J 2 Z X I u R G F 0 Y W J h c 2 V c X C 8 y L 0 Z p b G U v Y z p c X F x c d X N l c n N c X F x c c m 9 i Z X J 0 b G F u a W V y X F x c X G R v Y 3 V t Z W 5 0 c 1 x c X F x u c 3 M t Z G F 0 Y S 1 h b m F s e X R p Y 3 N c X F x c c H J v a m V j d H N c X F x c b W F y Y X R o b 2 5 z L W Z y b 2 0 t Y W N j Z X N z L X d o a X R l L X J h Y m J p d H N c X F x c Z G F 0 Y V x c X F x t Y X J h d G h v b n M u Y W N j Z G I v L z I w M T d f b W F y Y X R o b 2 5 z L n t C a W I s M n 0 m c X V v d D s s J n F 1 b 3 Q 7 U 2 V y d m V y L k R h d G F i Y X N l X F w v M i 9 G a W x l L 2 M 6 X F x c X H V z Z X J z X F x c X H J v Y m V y d G x h b m l l c l x c X F x k b 2 N 1 b W V u d H N c X F x c b n N z L W R h d G E t Y W 5 h b H l 0 a W N z X F x c X H B y b 2 p l Y 3 R z X F x c X G 1 h c m F 0 a G 9 u c y 1 m c m 9 t L W F j Y 2 V z c y 1 3 a G l 0 Z S 1 y Y W J i a X R z X F x c X G R h d G F c X F x c b W F y Y X R o b 2 5 z L m F j Y 2 R i L y 8 y M D E 3 X 2 1 h c m F 0 a G 9 u c y 5 7 T m F t Z S w z f S Z x d W 9 0 O y w m c X V v d D t T Z X J 2 Z X I u R G F 0 Y W J h c 2 V c X C 8 y L 0 Z p b G U v Y z p c X F x c d X N l c n N c X F x c c m 9 i Z X J 0 b G F u a W V y X F x c X G R v Y 3 V t Z W 5 0 c 1 x c X F x u c 3 M t Z G F 0 Y S 1 h b m F s e X R p Y 3 N c X F x c c H J v a m V j d H N c X F x c b W F y Y X R o b 2 5 z L W Z y b 2 0 t Y W N j Z X N z L X d o a X R l L X J h Y m J p d H N c X F x c Z G F 0 Y V x c X F x t Y X J h d G h v b n M u Y W N j Z G I v L z I w M T d f b W F y Y X R o b 2 5 z L n t U a W 1 l L D R 9 J n F 1 b 3 Q 7 L C Z x d W 9 0 O 1 N l c n Z l c i 5 E Y X R h Y m F z Z V x c L z I v R m l s Z S 9 j O l x c X F x 1 c 2 V y c 1 x c X F x y b 2 J l c n R s Y W 5 p Z X J c X F x c Z G 9 j d W 1 l b n R z X F x c X G 5 z c y 1 k Y X R h L W F u Y W x 5 d G l j c 1 x c X F x w c m 9 q Z W N 0 c 1 x c X F x t Y X J h d G h v b n M t Z n J v b S 1 h Y 2 N l c 3 M t d 2 h p d G U t c m F i Y m l 0 c 1 x c X F x k Y X R h X F x c X G 1 h c m F 0 a G 9 u c y 5 h Y 2 N k Y i 8 v M j A x N 1 9 t Y X J h d G h v b n M u e 1 l l Y X I s N X 0 m c X V v d D t d L C Z x d W 9 0 O 0 N v b H V t b k N v d W 5 0 J n F 1 b 3 Q 7 O j Y s J n F 1 b 3 Q 7 S 2 V 5 Q 2 9 s d W 1 u T m F t Z X M m c X V v d D s 6 W y Z x d W 9 0 O 0 l E J n F 1 b 3 Q 7 X S w m c X V v d D t D b 2 x 1 b W 5 J Z G V u d G l 0 a W V z J n F 1 b 3 Q 7 O l s m c X V v d D t T Z X J 2 Z X I u R G F 0 Y W J h c 2 V c X C 8 y L 0 Z p b G U v Y z p c X F x c d X N l c n N c X F x c c m 9 i Z X J 0 b G F u a W V y X F x c X G R v Y 3 V t Z W 5 0 c 1 x c X F x u c 3 M t Z G F 0 Y S 1 h b m F s e X R p Y 3 N c X F x c c H J v a m V j d H N c X F x c b W F y Y X R o b 2 5 z L W Z y b 2 0 t Y W N j Z X N z L X d o a X R l L X J h Y m J p d H N c X F x c Z G F 0 Y V x c X F x t Y X J h d G h v b n M u Y W N j Z G I v L z I w M T d f b W F y Y X R o b 2 5 z L n t J R C w w f S Z x d W 9 0 O y w m c X V v d D t T Z X J 2 Z X I u R G F 0 Y W J h c 2 V c X C 8 y L 0 Z p b G U v Y z p c X F x c d X N l c n N c X F x c c m 9 i Z X J 0 b G F u a W V y X F x c X G R v Y 3 V t Z W 5 0 c 1 x c X F x u c 3 M t Z G F 0 Y S 1 h b m F s e X R p Y 3 N c X F x c c H J v a m V j d H N c X F x c b W F y Y X R o b 2 5 z L W Z y b 2 0 t Y W N j Z X N z L X d o a X R l L X J h Y m J p d H N c X F x c Z G F 0 Y V x c X F x t Y X J h d G h v b n M u Y W N j Z G I v L z I w M T d f b W F y Y X R o b 2 5 z L n t P d m V y Y W x s L D F 9 J n F 1 b 3 Q 7 L C Z x d W 9 0 O 1 N l c n Z l c i 5 E Y X R h Y m F z Z V x c L z I v R m l s Z S 9 j O l x c X F x 1 c 2 V y c 1 x c X F x y b 2 J l c n R s Y W 5 p Z X J c X F x c Z G 9 j d W 1 l b n R z X F x c X G 5 z c y 1 k Y X R h L W F u Y W x 5 d G l j c 1 x c X F x w c m 9 q Z W N 0 c 1 x c X F x t Y X J h d G h v b n M t Z n J v b S 1 h Y 2 N l c 3 M t d 2 h p d G U t c m F i Y m l 0 c 1 x c X F x k Y X R h X F x c X G 1 h c m F 0 a G 9 u c y 5 h Y 2 N k Y i 8 v M j A x N 1 9 t Y X J h d G h v b n M u e 0 J p Y i w y f S Z x d W 9 0 O y w m c X V v d D t T Z X J 2 Z X I u R G F 0 Y W J h c 2 V c X C 8 y L 0 Z p b G U v Y z p c X F x c d X N l c n N c X F x c c m 9 i Z X J 0 b G F u a W V y X F x c X G R v Y 3 V t Z W 5 0 c 1 x c X F x u c 3 M t Z G F 0 Y S 1 h b m F s e X R p Y 3 N c X F x c c H J v a m V j d H N c X F x c b W F y Y X R o b 2 5 z L W Z y b 2 0 t Y W N j Z X N z L X d o a X R l L X J h Y m J p d H N c X F x c Z G F 0 Y V x c X F x t Y X J h d G h v b n M u Y W N j Z G I v L z I w M T d f b W F y Y X R o b 2 5 z L n t O Y W 1 l L D N 9 J n F 1 b 3 Q 7 L C Z x d W 9 0 O 1 N l c n Z l c i 5 E Y X R h Y m F z Z V x c L z I v R m l s Z S 9 j O l x c X F x 1 c 2 V y c 1 x c X F x y b 2 J l c n R s Y W 5 p Z X J c X F x c Z G 9 j d W 1 l b n R z X F x c X G 5 z c y 1 k Y X R h L W F u Y W x 5 d G l j c 1 x c X F x w c m 9 q Z W N 0 c 1 x c X F x t Y X J h d G h v b n M t Z n J v b S 1 h Y 2 N l c 3 M t d 2 h p d G U t c m F i Y m l 0 c 1 x c X F x k Y X R h X F x c X G 1 h c m F 0 a G 9 u c y 5 h Y 2 N k Y i 8 v M j A x N 1 9 t Y X J h d G h v b n M u e 1 R p b W U s N H 0 m c X V v d D s s J n F 1 b 3 Q 7 U 2 V y d m V y L k R h d G F i Y X N l X F w v M i 9 G a W x l L 2 M 6 X F x c X H V z Z X J z X F x c X H J v Y m V y d G x h b m l l c l x c X F x k b 2 N 1 b W V u d H N c X F x c b n N z L W R h d G E t Y W 5 h b H l 0 a W N z X F x c X H B y b 2 p l Y 3 R z X F x c X G 1 h c m F 0 a G 9 u c y 1 m c m 9 t L W F j Y 2 V z c y 1 3 a G l 0 Z S 1 y Y W J i a X R z X F x c X G R h d G F c X F x c b W F y Y X R o b 2 5 z L m F j Y 2 R i L y 8 y M D E 3 X 2 1 h c m F 0 a G 9 u c y 5 7 W W V h c i w 1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S U Q m c X V v d D s s J n F 1 b 3 Q 7 T 3 Z l c m F s b C Z x d W 9 0 O y w m c X V v d D t C a W I m c X V v d D s s J n F 1 b 3 Q 7 T m F t Z S Z x d W 9 0 O y w m c X V v d D t U a W 1 l J n F 1 b 3 Q 7 L C Z x d W 9 0 O 1 l l Y X I m c X V v d D t d I i A v P j x F b n R y e S B U e X B l P S J G a W x s Q 2 9 s d W 1 u V H l w Z X M i I F Z h b H V l P S J z Q W d J Q 0 J n Y 0 M i I C 8 + P E V u d H J 5 I F R 5 c G U 9 I k Z p b G x M Y X N 0 V X B k Y X R l Z C I g V m F s d W U 9 I m Q y M D I x L T A 3 L T E 0 V D A w O j U z O j I y L j g 2 M z g 0 M z R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y N D Y 2 I i A v P j x F b n R y e S B U e X B l P S J B Z G R l Z F R v R G F 0 Y U 1 v Z G V s I i B W Y W x 1 Z T 0 i b D E i I C 8 + P E V u d H J 5 I F R 5 c G U 9 I k Z p b G x U Y X J n Z X Q i I F Z h b H V l P S J z X z I w M T d f b W F y Y X R o b 2 5 z I i A v P j w v U 3 R h Y m x l R W 5 0 c m l l c z 4 8 L 0 l 0 Z W 0 + P E l 0 Z W 0 + P E l 0 Z W 1 M b 2 N h d G l v b j 4 8 S X R l b V R 5 c G U + R m 9 y b X V s Y T w v S X R l b V R 5 c G U + P E l 0 Z W 1 Q Y X R o P l N l Y 3 R p b 2 4 x L z I w M T d f b W F y Y X R o b 2 5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d f b W F y Y X R o b 2 5 z L 1 8 y M D E 3 X 2 1 h c m F 0 a G 9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h f a G F s Z l 9 t Y X J h d G h v b n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S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x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s m c X V v d D t J R C Z x d W 9 0 O 1 0 s J n F 1 b 3 Q 7 c X V l c n l S Z W x h d G l v b n N o a X B z J n F 1 b 3 Q 7 O l t d L C Z x d W 9 0 O 2 N v b H V t b k l k Z W 5 0 a X R p Z X M m c X V v d D s 6 W y Z x d W 9 0 O 1 N l c n Z l c i 5 E Y X R h Y m F z Z V x c L z I v R m l s Z S 9 j O l x c X F x 1 c 2 V y c 1 x c X F x y b 2 J l c n R s Y W 5 p Z X J c X F x c Z G 9 j d W 1 l b n R z X F x c X G 5 z c y 1 k Y X R h L W F u Y W x 5 d G l j c 1 x c X F x w c m 9 q Z W N 0 c 1 x c X F x t Y X J h d G h v b n M t Z n J v b S 1 h Y 2 N l c 3 M t d 2 h p d G U t c m F i Y m l 0 c 1 x c X F x k Y X R h X F x c X G 1 h c m F 0 a G 9 u c y 5 h Y 2 N k Y i 8 v M j A x O F 9 o Y W x m X 2 1 h c m F 0 a G 9 u c y 5 7 S U Q s M H 0 m c X V v d D s s J n F 1 b 3 Q 7 U 2 V y d m V y L k R h d G F i Y X N l X F w v M i 9 G a W x l L 2 M 6 X F x c X H V z Z X J z X F x c X H J v Y m V y d G x h b m l l c l x c X F x k b 2 N 1 b W V u d H N c X F x c b n N z L W R h d G E t Y W 5 h b H l 0 a W N z X F x c X H B y b 2 p l Y 3 R z X F x c X G 1 h c m F 0 a G 9 u c y 1 m c m 9 t L W F j Y 2 V z c y 1 3 a G l 0 Z S 1 y Y W J i a X R z X F x c X G R h d G F c X F x c b W F y Y X R o b 2 5 z L m F j Y 2 R i L y 8 y M D E 4 X 2 h h b G Z f b W F y Y X R o b 2 5 z L n t P d m V y Y W x s L D F 9 J n F 1 b 3 Q 7 L C Z x d W 9 0 O 1 N l c n Z l c i 5 E Y X R h Y m F z Z V x c L z I v R m l s Z S 9 j O l x c X F x 1 c 2 V y c 1 x c X F x y b 2 J l c n R s Y W 5 p Z X J c X F x c Z G 9 j d W 1 l b n R z X F x c X G 5 z c y 1 k Y X R h L W F u Y W x 5 d G l j c 1 x c X F x w c m 9 q Z W N 0 c 1 x c X F x t Y X J h d G h v b n M t Z n J v b S 1 h Y 2 N l c 3 M t d 2 h p d G U t c m F i Y m l 0 c 1 x c X F x k Y X R h X F x c X G 1 h c m F 0 a G 9 u c y 5 h Y 2 N k Y i 8 v M j A x O F 9 o Y W x m X 2 1 h c m F 0 a G 9 u c y 5 7 Q m l i L D J 9 J n F 1 b 3 Q 7 L C Z x d W 9 0 O 1 N l c n Z l c i 5 E Y X R h Y m F z Z V x c L z I v R m l s Z S 9 j O l x c X F x 1 c 2 V y c 1 x c X F x y b 2 J l c n R s Y W 5 p Z X J c X F x c Z G 9 j d W 1 l b n R z X F x c X G 5 z c y 1 k Y X R h L W F u Y W x 5 d G l j c 1 x c X F x w c m 9 q Z W N 0 c 1 x c X F x t Y X J h d G h v b n M t Z n J v b S 1 h Y 2 N l c 3 M t d 2 h p d G U t c m F i Y m l 0 c 1 x c X F x k Y X R h X F x c X G 1 h c m F 0 a G 9 u c y 5 h Y 2 N k Y i 8 v M j A x O F 9 o Y W x m X 2 1 h c m F 0 a G 9 u c y 5 7 T m F t Z S w z f S Z x d W 9 0 O y w m c X V v d D t T Z X J 2 Z X I u R G F 0 Y W J h c 2 V c X C 8 y L 0 Z p b G U v Y z p c X F x c d X N l c n N c X F x c c m 9 i Z X J 0 b G F u a W V y X F x c X G R v Y 3 V t Z W 5 0 c 1 x c X F x u c 3 M t Z G F 0 Y S 1 h b m F s e X R p Y 3 N c X F x c c H J v a m V j d H N c X F x c b W F y Y X R o b 2 5 z L W Z y b 2 0 t Y W N j Z X N z L X d o a X R l L X J h Y m J p d H N c X F x c Z G F 0 Y V x c X F x t Y X J h d G h v b n M u Y W N j Z G I v L z I w M T h f a G F s Z l 9 t Y X J h d G h v b n M u e 1 R p b W U s N H 0 m c X V v d D s s J n F 1 b 3 Q 7 U 2 V y d m V y L k R h d G F i Y X N l X F w v M i 9 G a W x l L 2 M 6 X F x c X H V z Z X J z X F x c X H J v Y m V y d G x h b m l l c l x c X F x k b 2 N 1 b W V u d H N c X F x c b n N z L W R h d G E t Y W 5 h b H l 0 a W N z X F x c X H B y b 2 p l Y 3 R z X F x c X G 1 h c m F 0 a G 9 u c y 1 m c m 9 t L W F j Y 2 V z c y 1 3 a G l 0 Z S 1 y Y W J i a X R z X F x c X G R h d G F c X F x c b W F y Y X R o b 2 5 z L m F j Y 2 R i L y 8 y M D E 4 X 2 h h b G Z f b W F y Y X R o b 2 5 z L n t Z Z W F y L D V 9 J n F 1 b 3 Q 7 X S w m c X V v d D t D b 2 x 1 b W 5 D b 3 V u d C Z x d W 9 0 O z o 2 L C Z x d W 9 0 O 0 t l e U N v b H V t b k 5 h b W V z J n F 1 b 3 Q 7 O l s m c X V v d D t J R C Z x d W 9 0 O 1 0 s J n F 1 b 3 Q 7 Q 2 9 s d W 1 u S W R l b n R p d G l l c y Z x d W 9 0 O z p b J n F 1 b 3 Q 7 U 2 V y d m V y L k R h d G F i Y X N l X F w v M i 9 G a W x l L 2 M 6 X F x c X H V z Z X J z X F x c X H J v Y m V y d G x h b m l l c l x c X F x k b 2 N 1 b W V u d H N c X F x c b n N z L W R h d G E t Y W 5 h b H l 0 a W N z X F x c X H B y b 2 p l Y 3 R z X F x c X G 1 h c m F 0 a G 9 u c y 1 m c m 9 t L W F j Y 2 V z c y 1 3 a G l 0 Z S 1 y Y W J i a X R z X F x c X G R h d G F c X F x c b W F y Y X R o b 2 5 z L m F j Y 2 R i L y 8 y M D E 4 X 2 h h b G Z f b W F y Y X R o b 2 5 z L n t J R C w w f S Z x d W 9 0 O y w m c X V v d D t T Z X J 2 Z X I u R G F 0 Y W J h c 2 V c X C 8 y L 0 Z p b G U v Y z p c X F x c d X N l c n N c X F x c c m 9 i Z X J 0 b G F u a W V y X F x c X G R v Y 3 V t Z W 5 0 c 1 x c X F x u c 3 M t Z G F 0 Y S 1 h b m F s e X R p Y 3 N c X F x c c H J v a m V j d H N c X F x c b W F y Y X R o b 2 5 z L W Z y b 2 0 t Y W N j Z X N z L X d o a X R l L X J h Y m J p d H N c X F x c Z G F 0 Y V x c X F x t Y X J h d G h v b n M u Y W N j Z G I v L z I w M T h f a G F s Z l 9 t Y X J h d G h v b n M u e 0 9 2 Z X J h b G w s M X 0 m c X V v d D s s J n F 1 b 3 Q 7 U 2 V y d m V y L k R h d G F i Y X N l X F w v M i 9 G a W x l L 2 M 6 X F x c X H V z Z X J z X F x c X H J v Y m V y d G x h b m l l c l x c X F x k b 2 N 1 b W V u d H N c X F x c b n N z L W R h d G E t Y W 5 h b H l 0 a W N z X F x c X H B y b 2 p l Y 3 R z X F x c X G 1 h c m F 0 a G 9 u c y 1 m c m 9 t L W F j Y 2 V z c y 1 3 a G l 0 Z S 1 y Y W J i a X R z X F x c X G R h d G F c X F x c b W F y Y X R o b 2 5 z L m F j Y 2 R i L y 8 y M D E 4 X 2 h h b G Z f b W F y Y X R o b 2 5 z L n t C a W I s M n 0 m c X V v d D s s J n F 1 b 3 Q 7 U 2 V y d m V y L k R h d G F i Y X N l X F w v M i 9 G a W x l L 2 M 6 X F x c X H V z Z X J z X F x c X H J v Y m V y d G x h b m l l c l x c X F x k b 2 N 1 b W V u d H N c X F x c b n N z L W R h d G E t Y W 5 h b H l 0 a W N z X F x c X H B y b 2 p l Y 3 R z X F x c X G 1 h c m F 0 a G 9 u c y 1 m c m 9 t L W F j Y 2 V z c y 1 3 a G l 0 Z S 1 y Y W J i a X R z X F x c X G R h d G F c X F x c b W F y Y X R o b 2 5 z L m F j Y 2 R i L y 8 y M D E 4 X 2 h h b G Z f b W F y Y X R o b 2 5 z L n t O Y W 1 l L D N 9 J n F 1 b 3 Q 7 L C Z x d W 9 0 O 1 N l c n Z l c i 5 E Y X R h Y m F z Z V x c L z I v R m l s Z S 9 j O l x c X F x 1 c 2 V y c 1 x c X F x y b 2 J l c n R s Y W 5 p Z X J c X F x c Z G 9 j d W 1 l b n R z X F x c X G 5 z c y 1 k Y X R h L W F u Y W x 5 d G l j c 1 x c X F x w c m 9 q Z W N 0 c 1 x c X F x t Y X J h d G h v b n M t Z n J v b S 1 h Y 2 N l c 3 M t d 2 h p d G U t c m F i Y m l 0 c 1 x c X F x k Y X R h X F x c X G 1 h c m F 0 a G 9 u c y 5 h Y 2 N k Y i 8 v M j A x O F 9 o Y W x m X 2 1 h c m F 0 a G 9 u c y 5 7 V G l t Z S w 0 f S Z x d W 9 0 O y w m c X V v d D t T Z X J 2 Z X I u R G F 0 Y W J h c 2 V c X C 8 y L 0 Z p b G U v Y z p c X F x c d X N l c n N c X F x c c m 9 i Z X J 0 b G F u a W V y X F x c X G R v Y 3 V t Z W 5 0 c 1 x c X F x u c 3 M t Z G F 0 Y S 1 h b m F s e X R p Y 3 N c X F x c c H J v a m V j d H N c X F x c b W F y Y X R o b 2 5 z L W Z y b 2 0 t Y W N j Z X N z L X d o a X R l L X J h Y m J p d H N c X F x c Z G F 0 Y V x c X F x t Y X J h d G h v b n M u Y W N j Z G I v L z I w M T h f a G F s Z l 9 t Y X J h d G h v b n M u e 1 l l Y X I s N X 0 m c X V v d D t d L C Z x d W 9 0 O 1 J l b G F 0 a W 9 u c 2 h p c E l u Z m 8 m c X V v d D s 6 W 1 1 9 I i A v P j x F b n R y e S B U e X B l P S J G a W x s U 3 R h d H V z I i B W Y W x 1 Z T 0 i c 0 N v b X B s Z X R l I i A v P j x F b n R y e S B U e X B l P S J G a W x s Q 2 9 s d W 1 u T m F t Z X M i I F Z h b H V l P S J z W y Z x d W 9 0 O 0 l E J n F 1 b 3 Q 7 L C Z x d W 9 0 O 0 9 2 Z X J h b G w m c X V v d D s s J n F 1 b 3 Q 7 Q m l i J n F 1 b 3 Q 7 L C Z x d W 9 0 O 0 5 h b W U m c X V v d D s s J n F 1 b 3 Q 7 V G l t Z S Z x d W 9 0 O y w m c X V v d D t Z Z W F y J n F 1 b 3 Q 7 X S I g L z 4 8 R W 5 0 c n k g V H l w Z T 0 i R m l s b E N v b H V t b l R 5 c G V z I i B W Y W x 1 Z T 0 i c 0 F n S U N C Z 2 N D I i A v P j x F b n R y e S B U e X B l P S J G a W x s T G F z d F V w Z G F 0 Z W Q i I F Z h b H V l P S J k M j A y M S 0 w N y 0 x N F Q w M D o 1 M z o 0 N y 4 5 N T U 0 M j Q w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T Q 5 M j U i I C 8 + P E V u d H J 5 I F R 5 c G U 9 I k F k Z G V k V G 9 E Y X R h T W 9 k Z W w i I F Z h b H V l P S J s M S I g L z 4 8 R W 5 0 c n k g V H l w Z T 0 i R m l s b F R h c m d l d C I g V m F s d W U 9 I n N f M j A x O F 9 o Y W x m X 2 1 h c m F 0 a G 9 u c y I g L z 4 8 L 1 N 0 Y W J s Z U V u d H J p Z X M + P C 9 J d G V t P j x J d G V t P j x J d G V t T G 9 j Y X R p b 2 4 + P E l 0 Z W 1 U e X B l P k Z v c m 1 1 b G E 8 L 0 l 0 Z W 1 U e X B l P j x J d G V t U G F 0 a D 5 T Z W N 0 a W 9 u M S 8 y M D E 4 X 2 h h b G Z f b W F y Y X R o b 2 5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h f a G F s Z l 9 t Y X J h d G h v b n M v X z I w M T h f a G F s Z l 9 t Y X J h d G h v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4 X 2 1 h c m F 0 a G 9 u c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x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x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s m c X V v d D t J R C Z x d W 9 0 O 1 0 s J n F 1 b 3 Q 7 c X V l c n l S Z W x h d G l v b n N o a X B z J n F 1 b 3 Q 7 O l t d L C Z x d W 9 0 O 2 N v b H V t b k l k Z W 5 0 a X R p Z X M m c X V v d D s 6 W y Z x d W 9 0 O 1 N l c n Z l c i 5 E Y X R h Y m F z Z V x c L z I v R m l s Z S 9 j O l x c X F x 1 c 2 V y c 1 x c X F x y b 2 J l c n R s Y W 5 p Z X J c X F x c Z G 9 j d W 1 l b n R z X F x c X G 5 z c y 1 k Y X R h L W F u Y W x 5 d G l j c 1 x c X F x w c m 9 q Z W N 0 c 1 x c X F x t Y X J h d G h v b n M t Z n J v b S 1 h Y 2 N l c 3 M t d 2 h p d G U t c m F i Y m l 0 c 1 x c X F x k Y X R h X F x c X G 1 h c m F 0 a G 9 u c y 5 h Y 2 N k Y i 8 v M j A x O F 9 t Y X J h d G h v b n M u e 0 l E L D B 9 J n F 1 b 3 Q 7 L C Z x d W 9 0 O 1 N l c n Z l c i 5 E Y X R h Y m F z Z V x c L z I v R m l s Z S 9 j O l x c X F x 1 c 2 V y c 1 x c X F x y b 2 J l c n R s Y W 5 p Z X J c X F x c Z G 9 j d W 1 l b n R z X F x c X G 5 z c y 1 k Y X R h L W F u Y W x 5 d G l j c 1 x c X F x w c m 9 q Z W N 0 c 1 x c X F x t Y X J h d G h v b n M t Z n J v b S 1 h Y 2 N l c 3 M t d 2 h p d G U t c m F i Y m l 0 c 1 x c X F x k Y X R h X F x c X G 1 h c m F 0 a G 9 u c y 5 h Y 2 N k Y i 8 v M j A x O F 9 t Y X J h d G h v b n M u e 0 9 2 Z X J h b G w s M X 0 m c X V v d D s s J n F 1 b 3 Q 7 U 2 V y d m V y L k R h d G F i Y X N l X F w v M i 9 G a W x l L 2 M 6 X F x c X H V z Z X J z X F x c X H J v Y m V y d G x h b m l l c l x c X F x k b 2 N 1 b W V u d H N c X F x c b n N z L W R h d G E t Y W 5 h b H l 0 a W N z X F x c X H B y b 2 p l Y 3 R z X F x c X G 1 h c m F 0 a G 9 u c y 1 m c m 9 t L W F j Y 2 V z c y 1 3 a G l 0 Z S 1 y Y W J i a X R z X F x c X G R h d G F c X F x c b W F y Y X R o b 2 5 z L m F j Y 2 R i L y 8 y M D E 4 X 2 1 h c m F 0 a G 9 u c y 5 7 Q m l i L D J 9 J n F 1 b 3 Q 7 L C Z x d W 9 0 O 1 N l c n Z l c i 5 E Y X R h Y m F z Z V x c L z I v R m l s Z S 9 j O l x c X F x 1 c 2 V y c 1 x c X F x y b 2 J l c n R s Y W 5 p Z X J c X F x c Z G 9 j d W 1 l b n R z X F x c X G 5 z c y 1 k Y X R h L W F u Y W x 5 d G l j c 1 x c X F x w c m 9 q Z W N 0 c 1 x c X F x t Y X J h d G h v b n M t Z n J v b S 1 h Y 2 N l c 3 M t d 2 h p d G U t c m F i Y m l 0 c 1 x c X F x k Y X R h X F x c X G 1 h c m F 0 a G 9 u c y 5 h Y 2 N k Y i 8 v M j A x O F 9 t Y X J h d G h v b n M u e 0 5 h b W U s M 3 0 m c X V v d D s s J n F 1 b 3 Q 7 U 2 V y d m V y L k R h d G F i Y X N l X F w v M i 9 G a W x l L 2 M 6 X F x c X H V z Z X J z X F x c X H J v Y m V y d G x h b m l l c l x c X F x k b 2 N 1 b W V u d H N c X F x c b n N z L W R h d G E t Y W 5 h b H l 0 a W N z X F x c X H B y b 2 p l Y 3 R z X F x c X G 1 h c m F 0 a G 9 u c y 1 m c m 9 t L W F j Y 2 V z c y 1 3 a G l 0 Z S 1 y Y W J i a X R z X F x c X G R h d G F c X F x c b W F y Y X R o b 2 5 z L m F j Y 2 R i L y 8 y M D E 4 X 2 1 h c m F 0 a G 9 u c y 5 7 V G l t Z S w 0 f S Z x d W 9 0 O y w m c X V v d D t T Z X J 2 Z X I u R G F 0 Y W J h c 2 V c X C 8 y L 0 Z p b G U v Y z p c X F x c d X N l c n N c X F x c c m 9 i Z X J 0 b G F u a W V y X F x c X G R v Y 3 V t Z W 5 0 c 1 x c X F x u c 3 M t Z G F 0 Y S 1 h b m F s e X R p Y 3 N c X F x c c H J v a m V j d H N c X F x c b W F y Y X R o b 2 5 z L W Z y b 2 0 t Y W N j Z X N z L X d o a X R l L X J h Y m J p d H N c X F x c Z G F 0 Y V x c X F x t Y X J h d G h v b n M u Y W N j Z G I v L z I w M T h f b W F y Y X R o b 2 5 z L n t Z Z W F y L D V 9 J n F 1 b 3 Q 7 X S w m c X V v d D t D b 2 x 1 b W 5 D b 3 V u d C Z x d W 9 0 O z o 2 L C Z x d W 9 0 O 0 t l e U N v b H V t b k 5 h b W V z J n F 1 b 3 Q 7 O l s m c X V v d D t J R C Z x d W 9 0 O 1 0 s J n F 1 b 3 Q 7 Q 2 9 s d W 1 u S W R l b n R p d G l l c y Z x d W 9 0 O z p b J n F 1 b 3 Q 7 U 2 V y d m V y L k R h d G F i Y X N l X F w v M i 9 G a W x l L 2 M 6 X F x c X H V z Z X J z X F x c X H J v Y m V y d G x h b m l l c l x c X F x k b 2 N 1 b W V u d H N c X F x c b n N z L W R h d G E t Y W 5 h b H l 0 a W N z X F x c X H B y b 2 p l Y 3 R z X F x c X G 1 h c m F 0 a G 9 u c y 1 m c m 9 t L W F j Y 2 V z c y 1 3 a G l 0 Z S 1 y Y W J i a X R z X F x c X G R h d G F c X F x c b W F y Y X R o b 2 5 z L m F j Y 2 R i L y 8 y M D E 4 X 2 1 h c m F 0 a G 9 u c y 5 7 S U Q s M H 0 m c X V v d D s s J n F 1 b 3 Q 7 U 2 V y d m V y L k R h d G F i Y X N l X F w v M i 9 G a W x l L 2 M 6 X F x c X H V z Z X J z X F x c X H J v Y m V y d G x h b m l l c l x c X F x k b 2 N 1 b W V u d H N c X F x c b n N z L W R h d G E t Y W 5 h b H l 0 a W N z X F x c X H B y b 2 p l Y 3 R z X F x c X G 1 h c m F 0 a G 9 u c y 1 m c m 9 t L W F j Y 2 V z c y 1 3 a G l 0 Z S 1 y Y W J i a X R z X F x c X G R h d G F c X F x c b W F y Y X R o b 2 5 z L m F j Y 2 R i L y 8 y M D E 4 X 2 1 h c m F 0 a G 9 u c y 5 7 T 3 Z l c m F s b C w x f S Z x d W 9 0 O y w m c X V v d D t T Z X J 2 Z X I u R G F 0 Y W J h c 2 V c X C 8 y L 0 Z p b G U v Y z p c X F x c d X N l c n N c X F x c c m 9 i Z X J 0 b G F u a W V y X F x c X G R v Y 3 V t Z W 5 0 c 1 x c X F x u c 3 M t Z G F 0 Y S 1 h b m F s e X R p Y 3 N c X F x c c H J v a m V j d H N c X F x c b W F y Y X R o b 2 5 z L W Z y b 2 0 t Y W N j Z X N z L X d o a X R l L X J h Y m J p d H N c X F x c Z G F 0 Y V x c X F x t Y X J h d G h v b n M u Y W N j Z G I v L z I w M T h f b W F y Y X R o b 2 5 z L n t C a W I s M n 0 m c X V v d D s s J n F 1 b 3 Q 7 U 2 V y d m V y L k R h d G F i Y X N l X F w v M i 9 G a W x l L 2 M 6 X F x c X H V z Z X J z X F x c X H J v Y m V y d G x h b m l l c l x c X F x k b 2 N 1 b W V u d H N c X F x c b n N z L W R h d G E t Y W 5 h b H l 0 a W N z X F x c X H B y b 2 p l Y 3 R z X F x c X G 1 h c m F 0 a G 9 u c y 1 m c m 9 t L W F j Y 2 V z c y 1 3 a G l 0 Z S 1 y Y W J i a X R z X F x c X G R h d G F c X F x c b W F y Y X R o b 2 5 z L m F j Y 2 R i L y 8 y M D E 4 X 2 1 h c m F 0 a G 9 u c y 5 7 T m F t Z S w z f S Z x d W 9 0 O y w m c X V v d D t T Z X J 2 Z X I u R G F 0 Y W J h c 2 V c X C 8 y L 0 Z p b G U v Y z p c X F x c d X N l c n N c X F x c c m 9 i Z X J 0 b G F u a W V y X F x c X G R v Y 3 V t Z W 5 0 c 1 x c X F x u c 3 M t Z G F 0 Y S 1 h b m F s e X R p Y 3 N c X F x c c H J v a m V j d H N c X F x c b W F y Y X R o b 2 5 z L W Z y b 2 0 t Y W N j Z X N z L X d o a X R l L X J h Y m J p d H N c X F x c Z G F 0 Y V x c X F x t Y X J h d G h v b n M u Y W N j Z G I v L z I w M T h f b W F y Y X R o b 2 5 z L n t U a W 1 l L D R 9 J n F 1 b 3 Q 7 L C Z x d W 9 0 O 1 N l c n Z l c i 5 E Y X R h Y m F z Z V x c L z I v R m l s Z S 9 j O l x c X F x 1 c 2 V y c 1 x c X F x y b 2 J l c n R s Y W 5 p Z X J c X F x c Z G 9 j d W 1 l b n R z X F x c X G 5 z c y 1 k Y X R h L W F u Y W x 5 d G l j c 1 x c X F x w c m 9 q Z W N 0 c 1 x c X F x t Y X J h d G h v b n M t Z n J v b S 1 h Y 2 N l c 3 M t d 2 h p d G U t c m F i Y m l 0 c 1 x c X F x k Y X R h X F x c X G 1 h c m F 0 a G 9 u c y 5 h Y 2 N k Y i 8 v M j A x O F 9 t Y X J h d G h v b n M u e 1 l l Y X I s N X 0 m c X V v d D t d L C Z x d W 9 0 O 1 J l b G F 0 a W 9 u c 2 h p c E l u Z m 8 m c X V v d D s 6 W 1 1 9 I i A v P j x F b n R y e S B U e X B l P S J G a W x s U 3 R h d H V z I i B W Y W x 1 Z T 0 i c 0 N v b X B s Z X R l I i A v P j x F b n R y e S B U e X B l P S J G a W x s Q 2 9 s d W 1 u T m F t Z X M i I F Z h b H V l P S J z W y Z x d W 9 0 O 0 l E J n F 1 b 3 Q 7 L C Z x d W 9 0 O 0 9 2 Z X J h b G w m c X V v d D s s J n F 1 b 3 Q 7 Q m l i J n F 1 b 3 Q 7 L C Z x d W 9 0 O 0 5 h b W U m c X V v d D s s J n F 1 b 3 Q 7 V G l t Z S Z x d W 9 0 O y w m c X V v d D t Z Z W F y J n F 1 b 3 Q 7 X S I g L z 4 8 R W 5 0 c n k g V H l w Z T 0 i R m l s b E N v b H V t b l R 5 c G V z I i B W Y W x 1 Z T 0 i c 0 F n S U N C Z 2 N D I i A v P j x F b n R y e S B U e X B l P S J G a W x s T G F z d F V w Z G F 0 Z W Q i I F Z h b H V l P S J k M j A y M S 0 w N y 0 x N F Q w M D o 1 N D o z M C 4 1 O D g y M D U z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j E w M C I g L z 4 8 R W 5 0 c n k g V H l w Z T 0 i Q W R k Z W R U b 0 R h d G F N b 2 R l b C I g V m F s d W U 9 I m w x I i A v P j x F b n R y e S B U e X B l P S J G a W x s V G F y Z 2 V 0 I i B W Y W x 1 Z T 0 i c 1 8 y M D E 4 X 2 1 h c m F 0 a G 9 u c y I g L z 4 8 L 1 N 0 Y W J s Z U V u d H J p Z X M + P C 9 J d G V t P j x J d G V t P j x J d G V t T G 9 j Y X R p b 2 4 + P E l 0 Z W 1 U e X B l P k Z v c m 1 1 b G E 8 L 0 l 0 Z W 1 U e X B l P j x J d G V t U G F 0 a D 5 T Z W N 0 a W 9 u M S 8 y M D E 4 X 2 1 h c m F 0 a G 9 u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4 X 2 1 h c m F 0 a G 9 u c y 9 f M j A x O F 9 t Y X J h d G h v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5 X 2 h h b G Z f b W F y Y X R o b 2 5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E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J n F 1 b 3 Q 7 S U Q m c X V v d D t d L C Z x d W 9 0 O 3 F 1 Z X J 5 U m V s Y X R p b 2 5 z a G l w c y Z x d W 9 0 O z p b X S w m c X V v d D t j b 2 x 1 b W 5 J Z G V u d G l 0 a W V z J n F 1 b 3 Q 7 O l s m c X V v d D t T Z X J 2 Z X I u R G F 0 Y W J h c 2 V c X C 8 y L 0 Z p b G U v Y z p c X F x c d X N l c n N c X F x c c m 9 i Z X J 0 b G F u a W V y X F x c X G R v Y 3 V t Z W 5 0 c 1 x c X F x u c 3 M t Z G F 0 Y S 1 h b m F s e X R p Y 3 N c X F x c c H J v a m V j d H N c X F x c b W F y Y X R o b 2 5 z L W Z y b 2 0 t Y W N j Z X N z L X d o a X R l L X J h Y m J p d H N c X F x c Z G F 0 Y V x c X F x t Y X J h d G h v b n M u Y W N j Z G I v L z I w M T l f a G F s Z l 9 t Y X J h d G h v b n M u e 0 l E L D B 9 J n F 1 b 3 Q 7 L C Z x d W 9 0 O 1 N l c n Z l c i 5 E Y X R h Y m F z Z V x c L z I v R m l s Z S 9 j O l x c X F x 1 c 2 V y c 1 x c X F x y b 2 J l c n R s Y W 5 p Z X J c X F x c Z G 9 j d W 1 l b n R z X F x c X G 5 z c y 1 k Y X R h L W F u Y W x 5 d G l j c 1 x c X F x w c m 9 q Z W N 0 c 1 x c X F x t Y X J h d G h v b n M t Z n J v b S 1 h Y 2 N l c 3 M t d 2 h p d G U t c m F i Y m l 0 c 1 x c X F x k Y X R h X F x c X G 1 h c m F 0 a G 9 u c y 5 h Y 2 N k Y i 8 v M j A x O V 9 o Y W x m X 2 1 h c m F 0 a G 9 u c y 5 7 T 3 Z l c m F s b C w x f S Z x d W 9 0 O y w m c X V v d D t T Z X J 2 Z X I u R G F 0 Y W J h c 2 V c X C 8 y L 0 Z p b G U v Y z p c X F x c d X N l c n N c X F x c c m 9 i Z X J 0 b G F u a W V y X F x c X G R v Y 3 V t Z W 5 0 c 1 x c X F x u c 3 M t Z G F 0 Y S 1 h b m F s e X R p Y 3 N c X F x c c H J v a m V j d H N c X F x c b W F y Y X R o b 2 5 z L W Z y b 2 0 t Y W N j Z X N z L X d o a X R l L X J h Y m J p d H N c X F x c Z G F 0 Y V x c X F x t Y X J h d G h v b n M u Y W N j Z G I v L z I w M T l f a G F s Z l 9 t Y X J h d G h v b n M u e 0 J p Y i w y f S Z x d W 9 0 O y w m c X V v d D t T Z X J 2 Z X I u R G F 0 Y W J h c 2 V c X C 8 y L 0 Z p b G U v Y z p c X F x c d X N l c n N c X F x c c m 9 i Z X J 0 b G F u a W V y X F x c X G R v Y 3 V t Z W 5 0 c 1 x c X F x u c 3 M t Z G F 0 Y S 1 h b m F s e X R p Y 3 N c X F x c c H J v a m V j d H N c X F x c b W F y Y X R o b 2 5 z L W Z y b 2 0 t Y W N j Z X N z L X d o a X R l L X J h Y m J p d H N c X F x c Z G F 0 Y V x c X F x t Y X J h d G h v b n M u Y W N j Z G I v L z I w M T l f a G F s Z l 9 t Y X J h d G h v b n M u e 0 5 h b W U s M 3 0 m c X V v d D s s J n F 1 b 3 Q 7 U 2 V y d m V y L k R h d G F i Y X N l X F w v M i 9 G a W x l L 2 M 6 X F x c X H V z Z X J z X F x c X H J v Y m V y d G x h b m l l c l x c X F x k b 2 N 1 b W V u d H N c X F x c b n N z L W R h d G E t Y W 5 h b H l 0 a W N z X F x c X H B y b 2 p l Y 3 R z X F x c X G 1 h c m F 0 a G 9 u c y 1 m c m 9 t L W F j Y 2 V z c y 1 3 a G l 0 Z S 1 y Y W J i a X R z X F x c X G R h d G F c X F x c b W F y Y X R o b 2 5 z L m F j Y 2 R i L y 8 y M D E 5 X 2 h h b G Z f b W F y Y X R o b 2 5 z L n t U a W 1 l L D R 9 J n F 1 b 3 Q 7 L C Z x d W 9 0 O 1 N l c n Z l c i 5 E Y X R h Y m F z Z V x c L z I v R m l s Z S 9 j O l x c X F x 1 c 2 V y c 1 x c X F x y b 2 J l c n R s Y W 5 p Z X J c X F x c Z G 9 j d W 1 l b n R z X F x c X G 5 z c y 1 k Y X R h L W F u Y W x 5 d G l j c 1 x c X F x w c m 9 q Z W N 0 c 1 x c X F x t Y X J h d G h v b n M t Z n J v b S 1 h Y 2 N l c 3 M t d 2 h p d G U t c m F i Y m l 0 c 1 x c X F x k Y X R h X F x c X G 1 h c m F 0 a G 9 u c y 5 h Y 2 N k Y i 8 v M j A x O V 9 o Y W x m X 2 1 h c m F 0 a G 9 u c y 5 7 W W V h c i w 1 f S Z x d W 9 0 O 1 0 s J n F 1 b 3 Q 7 Q 2 9 s d W 1 u Q 2 9 1 b n Q m c X V v d D s 6 N i w m c X V v d D t L Z X l D b 2 x 1 b W 5 O Y W 1 l c y Z x d W 9 0 O z p b J n F 1 b 3 Q 7 S U Q m c X V v d D t d L C Z x d W 9 0 O 0 N v b H V t b k l k Z W 5 0 a X R p Z X M m c X V v d D s 6 W y Z x d W 9 0 O 1 N l c n Z l c i 5 E Y X R h Y m F z Z V x c L z I v R m l s Z S 9 j O l x c X F x 1 c 2 V y c 1 x c X F x y b 2 J l c n R s Y W 5 p Z X J c X F x c Z G 9 j d W 1 l b n R z X F x c X G 5 z c y 1 k Y X R h L W F u Y W x 5 d G l j c 1 x c X F x w c m 9 q Z W N 0 c 1 x c X F x t Y X J h d G h v b n M t Z n J v b S 1 h Y 2 N l c 3 M t d 2 h p d G U t c m F i Y m l 0 c 1 x c X F x k Y X R h X F x c X G 1 h c m F 0 a G 9 u c y 5 h Y 2 N k Y i 8 v M j A x O V 9 o Y W x m X 2 1 h c m F 0 a G 9 u c y 5 7 S U Q s M H 0 m c X V v d D s s J n F 1 b 3 Q 7 U 2 V y d m V y L k R h d G F i Y X N l X F w v M i 9 G a W x l L 2 M 6 X F x c X H V z Z X J z X F x c X H J v Y m V y d G x h b m l l c l x c X F x k b 2 N 1 b W V u d H N c X F x c b n N z L W R h d G E t Y W 5 h b H l 0 a W N z X F x c X H B y b 2 p l Y 3 R z X F x c X G 1 h c m F 0 a G 9 u c y 1 m c m 9 t L W F j Y 2 V z c y 1 3 a G l 0 Z S 1 y Y W J i a X R z X F x c X G R h d G F c X F x c b W F y Y X R o b 2 5 z L m F j Y 2 R i L y 8 y M D E 5 X 2 h h b G Z f b W F y Y X R o b 2 5 z L n t P d m V y Y W x s L D F 9 J n F 1 b 3 Q 7 L C Z x d W 9 0 O 1 N l c n Z l c i 5 E Y X R h Y m F z Z V x c L z I v R m l s Z S 9 j O l x c X F x 1 c 2 V y c 1 x c X F x y b 2 J l c n R s Y W 5 p Z X J c X F x c Z G 9 j d W 1 l b n R z X F x c X G 5 z c y 1 k Y X R h L W F u Y W x 5 d G l j c 1 x c X F x w c m 9 q Z W N 0 c 1 x c X F x t Y X J h d G h v b n M t Z n J v b S 1 h Y 2 N l c 3 M t d 2 h p d G U t c m F i Y m l 0 c 1 x c X F x k Y X R h X F x c X G 1 h c m F 0 a G 9 u c y 5 h Y 2 N k Y i 8 v M j A x O V 9 o Y W x m X 2 1 h c m F 0 a G 9 u c y 5 7 Q m l i L D J 9 J n F 1 b 3 Q 7 L C Z x d W 9 0 O 1 N l c n Z l c i 5 E Y X R h Y m F z Z V x c L z I v R m l s Z S 9 j O l x c X F x 1 c 2 V y c 1 x c X F x y b 2 J l c n R s Y W 5 p Z X J c X F x c Z G 9 j d W 1 l b n R z X F x c X G 5 z c y 1 k Y X R h L W F u Y W x 5 d G l j c 1 x c X F x w c m 9 q Z W N 0 c 1 x c X F x t Y X J h d G h v b n M t Z n J v b S 1 h Y 2 N l c 3 M t d 2 h p d G U t c m F i Y m l 0 c 1 x c X F x k Y X R h X F x c X G 1 h c m F 0 a G 9 u c y 5 h Y 2 N k Y i 8 v M j A x O V 9 o Y W x m X 2 1 h c m F 0 a G 9 u c y 5 7 T m F t Z S w z f S Z x d W 9 0 O y w m c X V v d D t T Z X J 2 Z X I u R G F 0 Y W J h c 2 V c X C 8 y L 0 Z p b G U v Y z p c X F x c d X N l c n N c X F x c c m 9 i Z X J 0 b G F u a W V y X F x c X G R v Y 3 V t Z W 5 0 c 1 x c X F x u c 3 M t Z G F 0 Y S 1 h b m F s e X R p Y 3 N c X F x c c H J v a m V j d H N c X F x c b W F y Y X R o b 2 5 z L W Z y b 2 0 t Y W N j Z X N z L X d o a X R l L X J h Y m J p d H N c X F x c Z G F 0 Y V x c X F x t Y X J h d G h v b n M u Y W N j Z G I v L z I w M T l f a G F s Z l 9 t Y X J h d G h v b n M u e 1 R p b W U s N H 0 m c X V v d D s s J n F 1 b 3 Q 7 U 2 V y d m V y L k R h d G F i Y X N l X F w v M i 9 G a W x l L 2 M 6 X F x c X H V z Z X J z X F x c X H J v Y m V y d G x h b m l l c l x c X F x k b 2 N 1 b W V u d H N c X F x c b n N z L W R h d G E t Y W 5 h b H l 0 a W N z X F x c X H B y b 2 p l Y 3 R z X F x c X G 1 h c m F 0 a G 9 u c y 1 m c m 9 t L W F j Y 2 V z c y 1 3 a G l 0 Z S 1 y Y W J i a X R z X F x c X G R h d G F c X F x c b W F y Y X R o b 2 5 z L m F j Y 2 R i L y 8 y M D E 5 X 2 h h b G Z f b W F y Y X R o b 2 5 z L n t Z Z W F y L D V 9 J n F 1 b 3 Q 7 X S w m c X V v d D t S Z W x h d G l v b n N o a X B J b m Z v J n F 1 b 3 Q 7 O l t d f S I g L z 4 8 R W 5 0 c n k g V H l w Z T 0 i R m l s b F N 0 Y X R 1 c y I g V m F s d W U 9 I n N D b 2 1 w b G V 0 Z S I g L z 4 8 R W 5 0 c n k g V H l w Z T 0 i R m l s b E N v b H V t b k 5 h b W V z I i B W Y W x 1 Z T 0 i c 1 s m c X V v d D t J R C Z x d W 9 0 O y w m c X V v d D t P d m V y Y W x s J n F 1 b 3 Q 7 L C Z x d W 9 0 O 0 J p Y i Z x d W 9 0 O y w m c X V v d D t O Y W 1 l J n F 1 b 3 Q 7 L C Z x d W 9 0 O 1 R p b W U m c X V v d D s s J n F 1 b 3 Q 7 W W V h c i Z x d W 9 0 O 1 0 i I C 8 + P E V u d H J 5 I F R 5 c G U 9 I k Z p b G x D b 2 x 1 b W 5 U e X B l c y I g V m F s d W U 9 I n N B Z 0 l D Q m d j Q y I g L z 4 8 R W 5 0 c n k g V H l w Z T 0 i R m l s b E x h c 3 R V c G R h d G V k I i B W Y W x 1 Z T 0 i Z D I w M j E t M D c t M T R U M D A 6 N T U 6 M D A u M j A 4 M T c 5 N l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E z N z A z I i A v P j x F b n R y e S B U e X B l P S J B Z G R l Z F R v R G F 0 Y U 1 v Z G V s I i B W Y W x 1 Z T 0 i b D E i I C 8 + P E V u d H J 5 I F R 5 c G U 9 I k Z p b G x U Y X J n Z X Q i I F Z h b H V l P S J z X z I w M T l f a G F s Z l 9 t Y X J h d G h v b n M i I C 8 + P C 9 T d G F i b G V F b n R y a W V z P j w v S X R l b T 4 8 S X R l b T 4 8 S X R l b U x v Y 2 F 0 a W 9 u P j x J d G V t V H l w Z T 5 G b 3 J t d W x h P C 9 J d G V t V H l w Z T 4 8 S X R l b V B h d G g + U 2 V j d G l v b j E v M j A x O V 9 o Y W x m X 2 1 h c m F 0 a G 9 u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5 X 2 h h b G Z f b W F y Y X R o b 2 5 z L 1 8 y M D E 5 X 2 h h b G Z f b W F y Y X R o b 2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O V 9 t Y X J h d G h v b n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S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x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s m c X V v d D t J R C Z x d W 9 0 O 1 0 s J n F 1 b 3 Q 7 c X V l c n l S Z W x h d G l v b n N o a X B z J n F 1 b 3 Q 7 O l t d L C Z x d W 9 0 O 2 N v b H V t b k l k Z W 5 0 a X R p Z X M m c X V v d D s 6 W y Z x d W 9 0 O 1 N l c n Z l c i 5 E Y X R h Y m F z Z V x c L z I v R m l s Z S 9 j O l x c X F x 1 c 2 V y c 1 x c X F x y b 2 J l c n R s Y W 5 p Z X J c X F x c Z G 9 j d W 1 l b n R z X F x c X G 5 z c y 1 k Y X R h L W F u Y W x 5 d G l j c 1 x c X F x w c m 9 q Z W N 0 c 1 x c X F x t Y X J h d G h v b n M t Z n J v b S 1 h Y 2 N l c 3 M t d 2 h p d G U t c m F i Y m l 0 c 1 x c X F x k Y X R h X F x c X G 1 h c m F 0 a G 9 u c y 5 h Y 2 N k Y i 8 v M j A x O V 9 t Y X J h d G h v b n M u e 0 l E L D B 9 J n F 1 b 3 Q 7 L C Z x d W 9 0 O 1 N l c n Z l c i 5 E Y X R h Y m F z Z V x c L z I v R m l s Z S 9 j O l x c X F x 1 c 2 V y c 1 x c X F x y b 2 J l c n R s Y W 5 p Z X J c X F x c Z G 9 j d W 1 l b n R z X F x c X G 5 z c y 1 k Y X R h L W F u Y W x 5 d G l j c 1 x c X F x w c m 9 q Z W N 0 c 1 x c X F x t Y X J h d G h v b n M t Z n J v b S 1 h Y 2 N l c 3 M t d 2 h p d G U t c m F i Y m l 0 c 1 x c X F x k Y X R h X F x c X G 1 h c m F 0 a G 9 u c y 5 h Y 2 N k Y i 8 v M j A x O V 9 t Y X J h d G h v b n M u e 0 9 2 Z X J h b G w s M X 0 m c X V v d D s s J n F 1 b 3 Q 7 U 2 V y d m V y L k R h d G F i Y X N l X F w v M i 9 G a W x l L 2 M 6 X F x c X H V z Z X J z X F x c X H J v Y m V y d G x h b m l l c l x c X F x k b 2 N 1 b W V u d H N c X F x c b n N z L W R h d G E t Y W 5 h b H l 0 a W N z X F x c X H B y b 2 p l Y 3 R z X F x c X G 1 h c m F 0 a G 9 u c y 1 m c m 9 t L W F j Y 2 V z c y 1 3 a G l 0 Z S 1 y Y W J i a X R z X F x c X G R h d G F c X F x c b W F y Y X R o b 2 5 z L m F j Y 2 R i L y 8 y M D E 5 X 2 1 h c m F 0 a G 9 u c y 5 7 Q m l i L D J 9 J n F 1 b 3 Q 7 L C Z x d W 9 0 O 1 N l c n Z l c i 5 E Y X R h Y m F z Z V x c L z I v R m l s Z S 9 j O l x c X F x 1 c 2 V y c 1 x c X F x y b 2 J l c n R s Y W 5 p Z X J c X F x c Z G 9 j d W 1 l b n R z X F x c X G 5 z c y 1 k Y X R h L W F u Y W x 5 d G l j c 1 x c X F x w c m 9 q Z W N 0 c 1 x c X F x t Y X J h d G h v b n M t Z n J v b S 1 h Y 2 N l c 3 M t d 2 h p d G U t c m F i Y m l 0 c 1 x c X F x k Y X R h X F x c X G 1 h c m F 0 a G 9 u c y 5 h Y 2 N k Y i 8 v M j A x O V 9 t Y X J h d G h v b n M u e 0 5 h b W U s M 3 0 m c X V v d D s s J n F 1 b 3 Q 7 U 2 V y d m V y L k R h d G F i Y X N l X F w v M i 9 G a W x l L 2 M 6 X F x c X H V z Z X J z X F x c X H J v Y m V y d G x h b m l l c l x c X F x k b 2 N 1 b W V u d H N c X F x c b n N z L W R h d G E t Y W 5 h b H l 0 a W N z X F x c X H B y b 2 p l Y 3 R z X F x c X G 1 h c m F 0 a G 9 u c y 1 m c m 9 t L W F j Y 2 V z c y 1 3 a G l 0 Z S 1 y Y W J i a X R z X F x c X G R h d G F c X F x c b W F y Y X R o b 2 5 z L m F j Y 2 R i L y 8 y M D E 5 X 2 1 h c m F 0 a G 9 u c y 5 7 V G l t Z S w 0 f S Z x d W 9 0 O y w m c X V v d D t T Z X J 2 Z X I u R G F 0 Y W J h c 2 V c X C 8 y L 0 Z p b G U v Y z p c X F x c d X N l c n N c X F x c c m 9 i Z X J 0 b G F u a W V y X F x c X G R v Y 3 V t Z W 5 0 c 1 x c X F x u c 3 M t Z G F 0 Y S 1 h b m F s e X R p Y 3 N c X F x c c H J v a m V j d H N c X F x c b W F y Y X R o b 2 5 z L W Z y b 2 0 t Y W N j Z X N z L X d o a X R l L X J h Y m J p d H N c X F x c Z G F 0 Y V x c X F x t Y X J h d G h v b n M u Y W N j Z G I v L z I w M T l f b W F y Y X R o b 2 5 z L n t Z Z W F y L D V 9 J n F 1 b 3 Q 7 X S w m c X V v d D t D b 2 x 1 b W 5 D b 3 V u d C Z x d W 9 0 O z o 2 L C Z x d W 9 0 O 0 t l e U N v b H V t b k 5 h b W V z J n F 1 b 3 Q 7 O l s m c X V v d D t J R C Z x d W 9 0 O 1 0 s J n F 1 b 3 Q 7 Q 2 9 s d W 1 u S W R l b n R p d G l l c y Z x d W 9 0 O z p b J n F 1 b 3 Q 7 U 2 V y d m V y L k R h d G F i Y X N l X F w v M i 9 G a W x l L 2 M 6 X F x c X H V z Z X J z X F x c X H J v Y m V y d G x h b m l l c l x c X F x k b 2 N 1 b W V u d H N c X F x c b n N z L W R h d G E t Y W 5 h b H l 0 a W N z X F x c X H B y b 2 p l Y 3 R z X F x c X G 1 h c m F 0 a G 9 u c y 1 m c m 9 t L W F j Y 2 V z c y 1 3 a G l 0 Z S 1 y Y W J i a X R z X F x c X G R h d G F c X F x c b W F y Y X R o b 2 5 z L m F j Y 2 R i L y 8 y M D E 5 X 2 1 h c m F 0 a G 9 u c y 5 7 S U Q s M H 0 m c X V v d D s s J n F 1 b 3 Q 7 U 2 V y d m V y L k R h d G F i Y X N l X F w v M i 9 G a W x l L 2 M 6 X F x c X H V z Z X J z X F x c X H J v Y m V y d G x h b m l l c l x c X F x k b 2 N 1 b W V u d H N c X F x c b n N z L W R h d G E t Y W 5 h b H l 0 a W N z X F x c X H B y b 2 p l Y 3 R z X F x c X G 1 h c m F 0 a G 9 u c y 1 m c m 9 t L W F j Y 2 V z c y 1 3 a G l 0 Z S 1 y Y W J i a X R z X F x c X G R h d G F c X F x c b W F y Y X R o b 2 5 z L m F j Y 2 R i L y 8 y M D E 5 X 2 1 h c m F 0 a G 9 u c y 5 7 T 3 Z l c m F s b C w x f S Z x d W 9 0 O y w m c X V v d D t T Z X J 2 Z X I u R G F 0 Y W J h c 2 V c X C 8 y L 0 Z p b G U v Y z p c X F x c d X N l c n N c X F x c c m 9 i Z X J 0 b G F u a W V y X F x c X G R v Y 3 V t Z W 5 0 c 1 x c X F x u c 3 M t Z G F 0 Y S 1 h b m F s e X R p Y 3 N c X F x c c H J v a m V j d H N c X F x c b W F y Y X R o b 2 5 z L W Z y b 2 0 t Y W N j Z X N z L X d o a X R l L X J h Y m J p d H N c X F x c Z G F 0 Y V x c X F x t Y X J h d G h v b n M u Y W N j Z G I v L z I w M T l f b W F y Y X R o b 2 5 z L n t C a W I s M n 0 m c X V v d D s s J n F 1 b 3 Q 7 U 2 V y d m V y L k R h d G F i Y X N l X F w v M i 9 G a W x l L 2 M 6 X F x c X H V z Z X J z X F x c X H J v Y m V y d G x h b m l l c l x c X F x k b 2 N 1 b W V u d H N c X F x c b n N z L W R h d G E t Y W 5 h b H l 0 a W N z X F x c X H B y b 2 p l Y 3 R z X F x c X G 1 h c m F 0 a G 9 u c y 1 m c m 9 t L W F j Y 2 V z c y 1 3 a G l 0 Z S 1 y Y W J i a X R z X F x c X G R h d G F c X F x c b W F y Y X R o b 2 5 z L m F j Y 2 R i L y 8 y M D E 5 X 2 1 h c m F 0 a G 9 u c y 5 7 T m F t Z S w z f S Z x d W 9 0 O y w m c X V v d D t T Z X J 2 Z X I u R G F 0 Y W J h c 2 V c X C 8 y L 0 Z p b G U v Y z p c X F x c d X N l c n N c X F x c c m 9 i Z X J 0 b G F u a W V y X F x c X G R v Y 3 V t Z W 5 0 c 1 x c X F x u c 3 M t Z G F 0 Y S 1 h b m F s e X R p Y 3 N c X F x c c H J v a m V j d H N c X F x c b W F y Y X R o b 2 5 z L W Z y b 2 0 t Y W N j Z X N z L X d o a X R l L X J h Y m J p d H N c X F x c Z G F 0 Y V x c X F x t Y X J h d G h v b n M u Y W N j Z G I v L z I w M T l f b W F y Y X R o b 2 5 z L n t U a W 1 l L D R 9 J n F 1 b 3 Q 7 L C Z x d W 9 0 O 1 N l c n Z l c i 5 E Y X R h Y m F z Z V x c L z I v R m l s Z S 9 j O l x c X F x 1 c 2 V y c 1 x c X F x y b 2 J l c n R s Y W 5 p Z X J c X F x c Z G 9 j d W 1 l b n R z X F x c X G 5 z c y 1 k Y X R h L W F u Y W x 5 d G l j c 1 x c X F x w c m 9 q Z W N 0 c 1 x c X F x t Y X J h d G h v b n M t Z n J v b S 1 h Y 2 N l c 3 M t d 2 h p d G U t c m F i Y m l 0 c 1 x c X F x k Y X R h X F x c X G 1 h c m F 0 a G 9 u c y 5 h Y 2 N k Y i 8 v M j A x O V 9 t Y X J h d G h v b n M u e 1 l l Y X I s N X 0 m c X V v d D t d L C Z x d W 9 0 O 1 J l b G F 0 a W 9 u c 2 h p c E l u Z m 8 m c X V v d D s 6 W 1 1 9 I i A v P j x F b n R y e S B U e X B l P S J G a W x s U 3 R h d H V z I i B W Y W x 1 Z T 0 i c 0 N v b X B s Z X R l I i A v P j x F b n R y e S B U e X B l P S J G a W x s Q 2 9 s d W 1 u T m F t Z X M i I F Z h b H V l P S J z W y Z x d W 9 0 O 0 l E J n F 1 b 3 Q 7 L C Z x d W 9 0 O 0 9 2 Z X J h b G w m c X V v d D s s J n F 1 b 3 Q 7 Q m l i J n F 1 b 3 Q 7 L C Z x d W 9 0 O 0 5 h b W U m c X V v d D s s J n F 1 b 3 Q 7 V G l t Z S Z x d W 9 0 O y w m c X V v d D t Z Z W F y J n F 1 b 3 Q 7 X S I g L z 4 8 R W 5 0 c n k g V H l w Z T 0 i R m l s b E N v b H V t b l R 5 c G V z I i B W Y W x 1 Z T 0 i c 0 F n S U N C Z 2 N D I i A v P j x F b n R y e S B U e X B l P S J G a W x s T G F z d F V w Z G F 0 Z W Q i I F Z h b H V l P S J k M j A y M S 0 w N y 0 x N F Q w M D o 1 N T o 0 N y 4 z N j E x O D M 0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j A y M y I g L z 4 8 R W 5 0 c n k g V H l w Z T 0 i Q W R k Z W R U b 0 R h d G F N b 2 R l b C I g V m F s d W U 9 I m w x I i A v P j x F b n R y e S B U e X B l P S J G a W x s V G F y Z 2 V 0 I i B W Y W x 1 Z T 0 i c 1 8 y M D E 5 X 2 1 h c m F 0 a G 9 u c y I g L z 4 8 L 1 N 0 Y W J s Z U V u d H J p Z X M + P C 9 J d G V t P j x J d G V t P j x J d G V t T G 9 j Y X R p b 2 4 + P E l 0 Z W 1 U e X B l P k Z v c m 1 1 b G E 8 L 0 l 0 Z W 1 U e X B l P j x J d G V t U G F 0 a D 5 T Z W N 0 a W 9 u M S 8 y M D E 5 X 2 1 h c m F 0 a G 9 u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5 X 2 1 h c m F 0 a G 9 u c y 9 f M j A x O V 9 t Y X J h d G h v b n M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Y + q + 0 H Z n n U C u I W R r x H D O s A A A A A A C A A A A A A A Q Z g A A A A E A A C A A A A D 5 5 H 3 e Y A w z + W A I r K j R 1 a c w U J 7 K D B R N V R l P Y T + p 9 x R k a Q A A A A A O g A A A A A I A A C A A A A B 4 k b G o Q / v g s v N h + l V X 0 r M P Z R 2 y U q k 3 B M j J w u a 6 a 6 z g W V A A A A C N R d x O B r Y C j v b L o N i d 9 B W K h O N Q w C h M s 7 j l A N A p 2 n K b A n C x n M r z l P 5 c z 2 M S a B 0 N R M D 3 R e d B 2 W G s P a B t h h E 8 h e 6 h t g 6 S u E j x J / C 7 N M 6 j x 3 c / u k A A A A D M v 4 V 1 i O r X j E q X 2 B / p 9 u m S / y 1 f w f d n k a s 0 E k y + J 0 f 2 g W 6 T e w T w N K 2 / P t X V E R l I z 2 B 1 q E c s L S s v Z Q s V P v p J 1 i 3 U < / D a t a M a s h u p > 
</file>

<file path=customXml/itemProps1.xml><?xml version="1.0" encoding="utf-8"?>
<ds:datastoreItem xmlns:ds="http://schemas.openxmlformats.org/officeDocument/2006/customXml" ds:itemID="{158AE1F4-1260-44C1-B5A9-A2DB137FFBC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0</vt:i4>
      </vt:variant>
    </vt:vector>
  </HeadingPairs>
  <TitlesOfParts>
    <vt:vector size="10" baseType="lpstr">
      <vt:lpstr>Dashboard</vt:lpstr>
      <vt:lpstr>Analysis</vt:lpstr>
      <vt:lpstr>2016_half_marathons</vt:lpstr>
      <vt:lpstr>2016_marathons</vt:lpstr>
      <vt:lpstr>2017_half_marathons</vt:lpstr>
      <vt:lpstr>2017_marathons</vt:lpstr>
      <vt:lpstr>2018_half_marathons</vt:lpstr>
      <vt:lpstr>2018_marathons</vt:lpstr>
      <vt:lpstr>2019_half_marathons</vt:lpstr>
      <vt:lpstr>2019_marathon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robertlanier</dc:creator>
  <cp:lastModifiedBy>robertlanier</cp:lastModifiedBy>
  <dcterms:created xsi:type="dcterms:W3CDTF">2021-07-14T00:39:34Z</dcterms:created>
  <dcterms:modified xsi:type="dcterms:W3CDTF">2021-07-17T17:01:52Z</dcterms:modified>
</cp:coreProperties>
</file>